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ogppr-my.sharepoint.com/personal/japonte_ogp_pr_gov/Documents/_ 2022 Global 2022/Appendix B Items Due 1-29/"/>
    </mc:Choice>
  </mc:AlternateContent>
  <xr:revisionPtr revIDLastSave="0" documentId="8_{4EF9CE14-16CF-44A6-9569-50533449D788}" xr6:coauthVersionLast="45" xr6:coauthVersionMax="45" xr10:uidLastSave="{00000000-0000-0000-0000-000000000000}"/>
  <bookViews>
    <workbookView xWindow="828" yWindow="-108" windowWidth="22320" windowHeight="13176" xr2:uid="{00000000-000D-0000-FFFF-FFFF00000000}"/>
  </bookViews>
  <sheets>
    <sheet name="Sheet1" sheetId="2" r:id="rId1"/>
    <sheet name="reporte_form_9_-_maintenance_of" sheetId="1" r:id="rId2"/>
  </sheets>
  <definedNames>
    <definedName name="ExternalData_1" localSheetId="0" hidden="1">Sheet1!$A$1:$P$3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porte_form_9_-_maintenance_of_effort" description="Connection to the 'reporte_form_9_-_maintenance_of_effort' query in the workbook." type="5" refreshedVersion="6" background="1" saveData="1">
    <dbPr connection="Provider=Microsoft.Mashup.OleDb.1;Data Source=$Workbook$;Location=reporte_form_9_-_maintenance_of_effort;Extended Properties=&quot;&quot;" command="SELECT * FROM [reporte_form_9_-_maintenance_of_effort]"/>
  </connection>
</connections>
</file>

<file path=xl/sharedStrings.xml><?xml version="1.0" encoding="utf-8"?>
<sst xmlns="http://schemas.openxmlformats.org/spreadsheetml/2006/main" count="227" uniqueCount="109">
  <si>
    <t>Prifas,"Nombre de la agencia","Año Fiscal","Concepto","Cuenta/Objeto de Gasto","	Breve descripción del proyecto de esfuerzo de Mantenimiento (MOE)","Fecha de inicio del Programa de Subvenciones MOE","Fecha de finalización del programa de subvenciones MOE","Total Aprobado MOE (Grant Amount)","Gasto total ejecutado de MOE (incluyendo años anteriores)","Cantidad requerida para ejecutar proyecto en AF 2022 (en miles de dólares)","Presupuesto faltante para terminar proyecto (estimado)","Porcentaje de la subvención total de MOE","Tiempo estimado para terminar el proyecto","¿Recurrente anualmente o no recurrente?","Estatus"</t>
  </si>
  <si>
    <t>123,"Administración de Familias y Niños","2022","082","9982","Pareo de cuentas federales","2021-07-01","2022-06-30","3557","3557","3557","0","3557","365","Y","SOMETIDO"</t>
  </si>
  <si>
    <t>106,"Administración de Vivienda Pública","2022","008","008","Cuesta Vieja","2022-01-01","2025-12-31","25158","0","3522","25158","0","48","N","SOMETIDO"</t>
  </si>
  <si>
    <t>106,"Administración de Vivienda Pública","2022","008","008","El Flamboyan","2022-01-01","2024-12-31","17158","0","3509","17158","0","36","N","SOMETIDO"</t>
  </si>
  <si>
    <t>106,"Administración de Vivienda Pública","2022","008","008","Los Peña","2022-01-01","2024-12-31","2600","0","572","2600","0","36","N","SOMETIDO"</t>
  </si>
  <si>
    <t>106,"Administración de Vivienda Pública","2022","008","008","Agustin Stahl","2022-01-01","2024-12-31","16306","0","3335","16306","0","36","N","SOMETIDO"</t>
  </si>
  <si>
    <t>106,"Administración de Vivienda Pública","2022","008","008","Los laureles","2021-01-01","2024-01-01","12792","0","5402","12792","0","36","N","SOMETIDO"</t>
  </si>
  <si>
    <t>106,"Administración de Vivienda Pública","2022","008","008","El Taino","2021-01-01","2024-01-01","12120","0","5260","12120","0","36","N","SOMETIDO"</t>
  </si>
  <si>
    <t>106,"Administración de Vivienda Pública","2022","008","008","Jardines de Montellano","2021-01-01","2024-01-01","15120","0","6486","15120","0","36","N","SOMETIDO"</t>
  </si>
  <si>
    <t>106,"Administración de Vivienda Pública","2022","008","008","Las Amapolas","2021-01-01","2024-01-01","2500","0","1085","2500","0","36","N","SOMETIDO"</t>
  </si>
  <si>
    <t>106,"Administración de Vivienda Pública","2022","008","008","Ponce de León #55","2021-01-01","2024-12-31","21060","0","5349","21060","0","42","N","SOMETIDO"</t>
  </si>
  <si>
    <t>106,"Administración de Vivienda Pública","2022","008","008","Los Cedros","2020-01-01","2022-12-31","9506","0","2662","9506","0","36","N","SOMETIDO"</t>
  </si>
  <si>
    <t>106,"Administración de Vivienda Pública","2022","008","008","Torres de Sabana","2020-01-01","2022-12-31","8924","0","2499","8924","0","36","N","SOMETIDO"</t>
  </si>
  <si>
    <t>106,"Administración de Vivienda Pública","2022","008","008","Las Amapolas","2020-01-01","2022-12-31","10240","0","2959","10240","0","36","N","SOMETIDO"</t>
  </si>
  <si>
    <t>106,"Administración de Vivienda Pública","2022","008","008","Los Alamos","2020-01-01","2022-12-31","5200","0","1456","5200","0","36","N","SOMETIDO"</t>
  </si>
  <si>
    <t>106,"Administración de Vivienda Pública","2022","008","008","Luis Llorens Torres","2020-01-01","2022-12-31","2500","0","700","2500","0","36","N","SOMETIDO"</t>
  </si>
  <si>
    <t>106,"Administración de Vivienda Pública","2022","008","008","Alturas de Cupey","2020-01-01","2023-12-31","21209","0","5875","21209","0","48","N","SOMETIDO"</t>
  </si>
  <si>
    <t>106,"Administración de Vivienda Pública","2022","008","008","Los Peña","2019-01-01","2021-12-31","1800","0","342","1800","0","36","N","SOMETIDO"</t>
  </si>
  <si>
    <t>106,"Administración de Vivienda Pública","2022","008","008","Rafael Torrech","2019-01-01","2021-12-31","13254","0","875","13254","0","36","N","SOMETIDO"</t>
  </si>
  <si>
    <t>106,"Administración de Vivienda Pública","2022","008","008","Crisantemos II","2019-01-01","2021-12-31","2250","0","99","2250","0","36","N","SOMETIDO"</t>
  </si>
  <si>
    <t>106,"Administración de Vivienda Pública","2022","008","008","Bella Vista","2019-01-01","2022-12-31","19966","0","4912","19966","0","48","N","SOMETIDO"</t>
  </si>
  <si>
    <t>106,"Administración de Vivienda Pública","2022","008","008","Brisas del Turabo II","2019-01-01","2021-12-31","16337","0","1160","16337","0","36","N","SOMETIDO"</t>
  </si>
  <si>
    <t>106,"Administración de Vivienda Pública","2022","008","008","Agustin Stahl","2019-01-01","2021-12-31","15479","0","1099","15479","0","36","N","SOMETIDO"</t>
  </si>
  <si>
    <t>168,"Autoridad de los Puertos","2022","008","008","Dragado de Mantenimiento Bahia de San Juan","2021-01-01","2021-06-30","0","0","38000","0","0","1 Año","Y","SOMETIDO"</t>
  </si>
  <si>
    <t>168,"Autoridad de los Puertos","2022","008","008","Mejoras al Terminal y Puentes de Abordajes","2021-01-01","2023-06-30","0","0","6650000","5450000","0","3 años","Y","SOMETIDO"</t>
  </si>
  <si>
    <t>168,"Autoridad de los Puertos","2022","008","008","Contrucción de una Nueva Pista de Aterizaje en el Aeropuerto de Aguadilla en coordinación con el FAA","2021-01-01","2026-01-30","95000000","0","5800000","34200000","70.3","5 años","Y","SOMETIDO"</t>
  </si>
  <si>
    <t>168,"Autoridad de los Puertos","2022","008","008","Mejoras a los Puertos de San Juan","2021-01-01","2024-06-30","0","0","15500000","0","0","3 años","Y","SOMETIDO"</t>
  </si>
  <si>
    <t>195,"Banco de Desarrollo Económico para Puerto Rico","2022","007","0","N/A","2021-05-03","2021-05-03","0","0","0","0","0","0","N","SOMETIDO"</t>
  </si>
  <si>
    <t>264,"Corporación del Proyecto ENLACE del Caño Martín Peña","2022","082","9982","Acuerdo de diseño entre la Corporación y el Cuerpo de Ingenieros del Ejército de los EEUU (USACE, por sus siglas en inglés) para el diseño del primer contrato sustancial de construcción del dragado del Caño, entre otras actividades relacionadas a la etapa de pre-construcción, ingeniería y diseño (PED, por sus siglas en inglés) del Proyecto de Restauración del Ecosistema del Caño Martín Peña (dragado y canalización del Caño). ","2016-06-20","2021-12-31","1348","3036","0","0","35","12 meses","Y","SOMETIDO"</t>
  </si>
  <si>
    <t>119,"Departamento de Desarrollo Económico y Comercio","2022","001","001","NO APLICA ","2021-07-01","2022-06-30","0","0","0","0","0","0","N","SOMETIDO"</t>
  </si>
  <si>
    <t>050,"Departamento de Recursos Naturales y Ambientales","2022","082","9982","Proyecto Jobaneer ","2021-07-01","2021-06-30","308","0","93","0","0","0","Y","SOMETIDO"</t>
  </si>
  <si>
    <t>050,"Departamento de Recursos Naturales y Ambientales","2022","082","9982","Proyecto Control de Inundaciones del Río Puerto Nuevo ","2021-07-01","2022-06-30","0","0","3000","0","0","0","Y","SOMETIDO"</t>
  </si>
  <si>
    <t>236,"Fondo de innovación para el Desarrollo Agrícola de PR (FIDA)","2022","082","229","Subvencion para proyectos agrícolas relacionados a cultivos de especialidad","2020-09-30","2023-09-29","520","0","966","0","54","3 años","Y","SOMETIDO"</t>
  </si>
  <si>
    <t>068,"Junta de Relaciones del Trabajo","2022","081","000","Este informe no aplica para nuestra agencia.","2021-01-01","2021-01-02","0","0","0","0","0","N/A","N","SOMETIDO"</t>
  </si>
  <si>
    <t>035,"Oficina de Exención Contributiva Industrial","2022","098","1","No tenemos FF","2021-07-01","2022-06-30","0","0","0","0","0","0","N","DEVUELTO"</t>
  </si>
  <si>
    <t>152,"Oficina del Procurador de las Personas de Edad Avanzada","2022","082","111","La Oficina del Procurador de las personas de edad avanzada estará implementando un contrato para obtener un software que recopila los datos de querellas y mantiene seguimiento para resolver las mismas. El mismo automatizara toda la data para ser procesada. Además, permitirá proveer estadisticas entre otra información importante. ","2020-10-20","2022-06-01","20","0","120","100","0","6 meses","N","SOMETIDO"</t>
  </si>
  <si>
    <t>Prifas</t>
  </si>
  <si>
    <t>Nombre de la agencia</t>
  </si>
  <si>
    <t>Año Fiscal</t>
  </si>
  <si>
    <t>Concepto</t>
  </si>
  <si>
    <t>Cuenta/Objeto de Gasto</t>
  </si>
  <si>
    <t xml:space="preserve">	Breve descripción del proyecto de esfuerzo de Mantenimiento (MOE)</t>
  </si>
  <si>
    <t>Fecha de inicio del Programa de Subvenciones MOE</t>
  </si>
  <si>
    <t>Fecha de finalización del programa de subvenciones MOE</t>
  </si>
  <si>
    <t>Total Aprobado MOE (Grant Amount)</t>
  </si>
  <si>
    <t>Gasto total ejecutado de MOE (incluyendo años anteriores)</t>
  </si>
  <si>
    <t>Cantidad requerida para ejecutar proyecto en AF 2022 (en miles de dólares)</t>
  </si>
  <si>
    <t>Presupuesto faltante para terminar proyecto (estimado)</t>
  </si>
  <si>
    <t>Porcentaje de la subvención total de MOE</t>
  </si>
  <si>
    <t>Tiempo estimado para terminar el proyecto</t>
  </si>
  <si>
    <t>¿Recurrente anualmente o no recurrente?</t>
  </si>
  <si>
    <t>Estatus</t>
  </si>
  <si>
    <t>Administración de Familias y Niños</t>
  </si>
  <si>
    <t>Pareo de cuentas federales</t>
  </si>
  <si>
    <t>365</t>
  </si>
  <si>
    <t>Y</t>
  </si>
  <si>
    <t>SOMETIDO</t>
  </si>
  <si>
    <t>Administración de Vivienda Pública</t>
  </si>
  <si>
    <t>Cuesta Vieja</t>
  </si>
  <si>
    <t>48</t>
  </si>
  <si>
    <t>N</t>
  </si>
  <si>
    <t>El Flamboyan</t>
  </si>
  <si>
    <t>36</t>
  </si>
  <si>
    <t>Los Peña</t>
  </si>
  <si>
    <t>Agustin Stahl</t>
  </si>
  <si>
    <t>Los laureles</t>
  </si>
  <si>
    <t>El Taino</t>
  </si>
  <si>
    <t>Jardines de Montellano</t>
  </si>
  <si>
    <t>Las Amapolas</t>
  </si>
  <si>
    <t>Ponce de León #55</t>
  </si>
  <si>
    <t>42</t>
  </si>
  <si>
    <t>Los Cedros</t>
  </si>
  <si>
    <t>Torres de Sabana</t>
  </si>
  <si>
    <t>Los Alamos</t>
  </si>
  <si>
    <t>Luis Llorens Torres</t>
  </si>
  <si>
    <t>Alturas de Cupey</t>
  </si>
  <si>
    <t>Rafael Torrech</t>
  </si>
  <si>
    <t>Crisantemos II</t>
  </si>
  <si>
    <t>Bella Vista</t>
  </si>
  <si>
    <t>Brisas del Turabo II</t>
  </si>
  <si>
    <t>Autoridad de los Puertos</t>
  </si>
  <si>
    <t>Dragado de Mantenimiento Bahia de San Juan</t>
  </si>
  <si>
    <t>1 Año</t>
  </si>
  <si>
    <t>Mejoras al Terminal y Puentes de Abordajes</t>
  </si>
  <si>
    <t>3 años</t>
  </si>
  <si>
    <t>Contrucción de una Nueva Pista de Aterizaje en el Aeropuerto de Aguadilla en coordinación con el FAA</t>
  </si>
  <si>
    <t>5 años</t>
  </si>
  <si>
    <t>Mejoras a los Puertos de San Juan</t>
  </si>
  <si>
    <t>Banco de Desarrollo Económico para Puerto Rico</t>
  </si>
  <si>
    <t>N/A</t>
  </si>
  <si>
    <t>0</t>
  </si>
  <si>
    <t>Corporación del Proyecto ENLACE del Caño Martín Peña</t>
  </si>
  <si>
    <t xml:space="preserve">Acuerdo de diseño entre la Corporación y el Cuerpo de Ingenieros del Ejército de los EEUU (USACE, por sus siglas en inglés) para el diseño del primer contrato sustancial de construcción del dragado del Caño, entre otras actividades relacionadas a la etapa de pre-construcción, ingeniería y diseño (PED, por sus siglas en inglés) del Proyecto de Restauración del Ecosistema del Caño Martín Peña (dragado y canalización del Caño). </t>
  </si>
  <si>
    <t>12 meses</t>
  </si>
  <si>
    <t>Departamento de Desarrollo Económico y Comercio</t>
  </si>
  <si>
    <t xml:space="preserve">NO APLICA </t>
  </si>
  <si>
    <t>Departamento de Recursos Naturales y Ambientales</t>
  </si>
  <si>
    <t xml:space="preserve">Proyecto Jobaneer </t>
  </si>
  <si>
    <t xml:space="preserve">Proyecto Control de Inundaciones del Río Puerto Nuevo </t>
  </si>
  <si>
    <t>Fondo de innovación para el Desarrollo Agrícola de PR (FIDA)</t>
  </si>
  <si>
    <t>Subvencion para proyectos agrícolas relacionados a cultivos de especialidad</t>
  </si>
  <si>
    <t>Junta de Relaciones del Trabajo</t>
  </si>
  <si>
    <t>Este informe no aplica para nuestra agencia.</t>
  </si>
  <si>
    <t>Oficina de Exención Contributiva Industrial</t>
  </si>
  <si>
    <t>No tenemos FF</t>
  </si>
  <si>
    <t>DEVUELTO</t>
  </si>
  <si>
    <t>Oficina del Procurador de las Personas de Edad Avanzada</t>
  </si>
  <si>
    <t xml:space="preserve">La Oficina del Procurador de las personas de edad avanzada estará implementando un contrato para obtener un software que recopila los datos de querellas y mantiene seguimiento para resolver las mismas. El mismo automatizara toda la data para ser procesada. Además, permitirá proveer estadisticas entre otra información importante. </t>
  </si>
  <si>
    <t>6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0" formatCode="General"/>
    </dxf>
    <dxf>
      <numFmt numFmtId="0" formatCode="General"/>
    </dxf>
    <dxf>
      <numFmt numFmtId="0" formatCode="General"/>
    </dxf>
    <dxf>
      <numFmt numFmtId="164" formatCode="mm/dd/yyyy"/>
    </dxf>
    <dxf>
      <numFmt numFmtId="164" formatCode="mm/d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7">
    <queryTableFields count="16">
      <queryTableField id="1" name="Prifas" tableColumnId="1"/>
      <queryTableField id="2" name="Nombre de la agencia" tableColumnId="2"/>
      <queryTableField id="3" name="Año Fiscal" tableColumnId="3"/>
      <queryTableField id="4" name="Concepto" tableColumnId="4"/>
      <queryTableField id="5" name="Cuenta/Objeto de Gasto" tableColumnId="5"/>
      <queryTableField id="6" name="_x0009_Breve descripción del proyecto de esfuerzo de Mantenimiento (MOE)" tableColumnId="6"/>
      <queryTableField id="7" name="Fecha de inicio del Programa de Subvenciones MOE" tableColumnId="7"/>
      <queryTableField id="8" name="Fecha de finalización del programa de subvenciones MOE" tableColumnId="8"/>
      <queryTableField id="9" name="Total Aprobado MOE (Grant Amount)" tableColumnId="9"/>
      <queryTableField id="10" name="Gasto total ejecutado de MOE (incluyendo años anteriores)" tableColumnId="10"/>
      <queryTableField id="11" name="Cantidad requerida para ejecutar proyecto en AF 2022 (en miles de dólares)" tableColumnId="11"/>
      <queryTableField id="12" name="Presupuesto faltante para terminar proyecto (estimado)" tableColumnId="12"/>
      <queryTableField id="13" name="Porcentaje de la subvención total de MOE" tableColumnId="13"/>
      <queryTableField id="14" name="Tiempo estimado para terminar el proyecto" tableColumnId="14"/>
      <queryTableField id="15" name="¿Recurrente anualmente o no recurrente?" tableColumnId="15"/>
      <queryTableField id="16" name="Estatus"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_form_9___maintenance_of_effort" displayName="reporte_form_9___maintenance_of_effort" ref="A1:P36" tableType="queryTable" totalsRowShown="0">
  <autoFilter ref="A1:P36" xr:uid="{00000000-0009-0000-0100-000001000000}"/>
  <tableColumns count="16">
    <tableColumn id="1" xr3:uid="{00000000-0010-0000-0000-000001000000}" uniqueName="1" name="Prifas" queryTableFieldId="1"/>
    <tableColumn id="2" xr3:uid="{00000000-0010-0000-0000-000002000000}" uniqueName="2" name="Nombre de la agencia" queryTableFieldId="2" dataDxfId="6"/>
    <tableColumn id="3" xr3:uid="{00000000-0010-0000-0000-000003000000}" uniqueName="3" name="Año Fiscal" queryTableFieldId="3"/>
    <tableColumn id="4" xr3:uid="{00000000-0010-0000-0000-000004000000}" uniqueName="4" name="Concepto" queryTableFieldId="4"/>
    <tableColumn id="5" xr3:uid="{00000000-0010-0000-0000-000005000000}" uniqueName="5" name="Cuenta/Objeto de Gasto" queryTableFieldId="5"/>
    <tableColumn id="6" xr3:uid="{00000000-0010-0000-0000-000006000000}" uniqueName="6" name="_x0009_Breve descripción del proyecto de esfuerzo de Mantenimiento (MOE)" queryTableFieldId="6" dataDxfId="5"/>
    <tableColumn id="7" xr3:uid="{00000000-0010-0000-0000-000007000000}" uniqueName="7" name="Fecha de inicio del Programa de Subvenciones MOE" queryTableFieldId="7" dataDxfId="4"/>
    <tableColumn id="8" xr3:uid="{00000000-0010-0000-0000-000008000000}" uniqueName="8" name="Fecha de finalización del programa de subvenciones MOE" queryTableFieldId="8" dataDxfId="3"/>
    <tableColumn id="9" xr3:uid="{00000000-0010-0000-0000-000009000000}" uniqueName="9" name="Total Aprobado MOE (Grant Amount)" queryTableFieldId="9"/>
    <tableColumn id="10" xr3:uid="{00000000-0010-0000-0000-00000A000000}" uniqueName="10" name="Gasto total ejecutado de MOE (incluyendo años anteriores)" queryTableFieldId="10"/>
    <tableColumn id="11" xr3:uid="{00000000-0010-0000-0000-00000B000000}" uniqueName="11" name="Cantidad requerida para ejecutar proyecto en AF 2022 (en miles de dólares)" queryTableFieldId="11"/>
    <tableColumn id="12" xr3:uid="{00000000-0010-0000-0000-00000C000000}" uniqueName="12" name="Presupuesto faltante para terminar proyecto (estimado)" queryTableFieldId="12"/>
    <tableColumn id="13" xr3:uid="{00000000-0010-0000-0000-00000D000000}" uniqueName="13" name="Porcentaje de la subvención total de MOE" queryTableFieldId="13"/>
    <tableColumn id="14" xr3:uid="{00000000-0010-0000-0000-00000E000000}" uniqueName="14" name="Tiempo estimado para terminar el proyecto" queryTableFieldId="14" dataDxfId="2"/>
    <tableColumn id="15" xr3:uid="{00000000-0010-0000-0000-00000F000000}" uniqueName="15" name="¿Recurrente anualmente o no recurrente?" queryTableFieldId="15" dataDxfId="1"/>
    <tableColumn id="16" xr3:uid="{00000000-0010-0000-0000-000010000000}" uniqueName="16" name="Estatus"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
  <sheetViews>
    <sheetView tabSelected="1" workbookViewId="0"/>
  </sheetViews>
  <sheetFormatPr defaultRowHeight="14.4" x14ac:dyDescent="0.3"/>
  <cols>
    <col min="1" max="1" width="7.88671875" bestFit="1" customWidth="1"/>
    <col min="2" max="2" width="51.21875" bestFit="1" customWidth="1"/>
    <col min="3" max="3" width="11.5546875" bestFit="1" customWidth="1"/>
    <col min="4" max="4" width="11.33203125" bestFit="1" customWidth="1"/>
    <col min="5" max="5" width="24" bestFit="1" customWidth="1"/>
    <col min="6" max="6" width="80.88671875" bestFit="1" customWidth="1"/>
    <col min="7" max="7" width="47.33203125" bestFit="1" customWidth="1"/>
    <col min="8" max="8" width="52.33203125" bestFit="1" customWidth="1"/>
    <col min="9" max="9" width="35.21875" bestFit="1" customWidth="1"/>
    <col min="10" max="10" width="53.88671875" bestFit="1" customWidth="1"/>
    <col min="11" max="11" width="67.6640625" bestFit="1" customWidth="1"/>
    <col min="12" max="12" width="51.109375" bestFit="1" customWidth="1"/>
    <col min="13" max="13" width="39" bestFit="1" customWidth="1"/>
    <col min="14" max="14" width="40.33203125" bestFit="1" customWidth="1"/>
    <col min="15" max="15" width="38.88671875" bestFit="1" customWidth="1"/>
    <col min="16" max="16" width="10" bestFit="1" customWidth="1"/>
  </cols>
  <sheetData>
    <row r="1" spans="1:16" x14ac:dyDescent="0.3">
      <c r="A1" t="s">
        <v>36</v>
      </c>
      <c r="B1" t="s">
        <v>37</v>
      </c>
      <c r="C1" t="s">
        <v>38</v>
      </c>
      <c r="D1" t="s">
        <v>39</v>
      </c>
      <c r="E1" t="s">
        <v>40</v>
      </c>
      <c r="F1" t="s">
        <v>41</v>
      </c>
      <c r="G1" t="s">
        <v>42</v>
      </c>
      <c r="H1" t="s">
        <v>43</v>
      </c>
      <c r="I1" t="s">
        <v>44</v>
      </c>
      <c r="J1" t="s">
        <v>45</v>
      </c>
      <c r="K1" t="s">
        <v>46</v>
      </c>
      <c r="L1" t="s">
        <v>47</v>
      </c>
      <c r="M1" t="s">
        <v>48</v>
      </c>
      <c r="N1" t="s">
        <v>49</v>
      </c>
      <c r="O1" t="s">
        <v>50</v>
      </c>
      <c r="P1" t="s">
        <v>51</v>
      </c>
    </row>
    <row r="2" spans="1:16" x14ac:dyDescent="0.3">
      <c r="A2">
        <v>123</v>
      </c>
      <c r="B2" s="1" t="s">
        <v>52</v>
      </c>
      <c r="C2">
        <v>2022</v>
      </c>
      <c r="D2">
        <v>82</v>
      </c>
      <c r="E2">
        <v>9982</v>
      </c>
      <c r="F2" s="1" t="s">
        <v>53</v>
      </c>
      <c r="G2" s="2">
        <v>44378</v>
      </c>
      <c r="H2" s="2">
        <v>44742</v>
      </c>
      <c r="I2">
        <v>3557</v>
      </c>
      <c r="J2">
        <v>3557</v>
      </c>
      <c r="K2">
        <v>3557</v>
      </c>
      <c r="L2">
        <v>0</v>
      </c>
      <c r="M2">
        <v>3557</v>
      </c>
      <c r="N2" s="1" t="s">
        <v>54</v>
      </c>
      <c r="O2" s="1" t="s">
        <v>55</v>
      </c>
      <c r="P2" s="1" t="s">
        <v>56</v>
      </c>
    </row>
    <row r="3" spans="1:16" x14ac:dyDescent="0.3">
      <c r="A3">
        <v>106</v>
      </c>
      <c r="B3" s="1" t="s">
        <v>57</v>
      </c>
      <c r="C3">
        <v>2022</v>
      </c>
      <c r="D3">
        <v>8</v>
      </c>
      <c r="E3">
        <v>8</v>
      </c>
      <c r="F3" s="1" t="s">
        <v>58</v>
      </c>
      <c r="G3" s="2">
        <v>44562</v>
      </c>
      <c r="H3" s="2">
        <v>46022</v>
      </c>
      <c r="I3">
        <v>25158</v>
      </c>
      <c r="J3">
        <v>0</v>
      </c>
      <c r="K3">
        <v>3522</v>
      </c>
      <c r="L3">
        <v>25158</v>
      </c>
      <c r="M3">
        <v>0</v>
      </c>
      <c r="N3" s="1" t="s">
        <v>59</v>
      </c>
      <c r="O3" s="1" t="s">
        <v>60</v>
      </c>
      <c r="P3" s="1" t="s">
        <v>56</v>
      </c>
    </row>
    <row r="4" spans="1:16" x14ac:dyDescent="0.3">
      <c r="A4">
        <v>106</v>
      </c>
      <c r="B4" s="1" t="s">
        <v>57</v>
      </c>
      <c r="C4">
        <v>2022</v>
      </c>
      <c r="D4">
        <v>8</v>
      </c>
      <c r="E4">
        <v>8</v>
      </c>
      <c r="F4" s="1" t="s">
        <v>61</v>
      </c>
      <c r="G4" s="2">
        <v>44562</v>
      </c>
      <c r="H4" s="2">
        <v>45657</v>
      </c>
      <c r="I4">
        <v>17158</v>
      </c>
      <c r="J4">
        <v>0</v>
      </c>
      <c r="K4">
        <v>3509</v>
      </c>
      <c r="L4">
        <v>17158</v>
      </c>
      <c r="M4">
        <v>0</v>
      </c>
      <c r="N4" s="1" t="s">
        <v>62</v>
      </c>
      <c r="O4" s="1" t="s">
        <v>60</v>
      </c>
      <c r="P4" s="1" t="s">
        <v>56</v>
      </c>
    </row>
    <row r="5" spans="1:16" x14ac:dyDescent="0.3">
      <c r="A5">
        <v>106</v>
      </c>
      <c r="B5" s="1" t="s">
        <v>57</v>
      </c>
      <c r="C5">
        <v>2022</v>
      </c>
      <c r="D5">
        <v>8</v>
      </c>
      <c r="E5">
        <v>8</v>
      </c>
      <c r="F5" s="1" t="s">
        <v>63</v>
      </c>
      <c r="G5" s="2">
        <v>44562</v>
      </c>
      <c r="H5" s="2">
        <v>45657</v>
      </c>
      <c r="I5">
        <v>2600</v>
      </c>
      <c r="J5">
        <v>0</v>
      </c>
      <c r="K5">
        <v>572</v>
      </c>
      <c r="L5">
        <v>2600</v>
      </c>
      <c r="M5">
        <v>0</v>
      </c>
      <c r="N5" s="1" t="s">
        <v>62</v>
      </c>
      <c r="O5" s="1" t="s">
        <v>60</v>
      </c>
      <c r="P5" s="1" t="s">
        <v>56</v>
      </c>
    </row>
    <row r="6" spans="1:16" x14ac:dyDescent="0.3">
      <c r="A6">
        <v>106</v>
      </c>
      <c r="B6" s="1" t="s">
        <v>57</v>
      </c>
      <c r="C6">
        <v>2022</v>
      </c>
      <c r="D6">
        <v>8</v>
      </c>
      <c r="E6">
        <v>8</v>
      </c>
      <c r="F6" s="1" t="s">
        <v>64</v>
      </c>
      <c r="G6" s="2">
        <v>44562</v>
      </c>
      <c r="H6" s="2">
        <v>45657</v>
      </c>
      <c r="I6">
        <v>16306</v>
      </c>
      <c r="J6">
        <v>0</v>
      </c>
      <c r="K6">
        <v>3335</v>
      </c>
      <c r="L6">
        <v>16306</v>
      </c>
      <c r="M6">
        <v>0</v>
      </c>
      <c r="N6" s="1" t="s">
        <v>62</v>
      </c>
      <c r="O6" s="1" t="s">
        <v>60</v>
      </c>
      <c r="P6" s="1" t="s">
        <v>56</v>
      </c>
    </row>
    <row r="7" spans="1:16" x14ac:dyDescent="0.3">
      <c r="A7">
        <v>106</v>
      </c>
      <c r="B7" s="1" t="s">
        <v>57</v>
      </c>
      <c r="C7">
        <v>2022</v>
      </c>
      <c r="D7">
        <v>8</v>
      </c>
      <c r="E7">
        <v>8</v>
      </c>
      <c r="F7" s="1" t="s">
        <v>65</v>
      </c>
      <c r="G7" s="2">
        <v>44197</v>
      </c>
      <c r="H7" s="2">
        <v>45292</v>
      </c>
      <c r="I7">
        <v>12792</v>
      </c>
      <c r="J7">
        <v>0</v>
      </c>
      <c r="K7">
        <v>5402</v>
      </c>
      <c r="L7">
        <v>12792</v>
      </c>
      <c r="M7">
        <v>0</v>
      </c>
      <c r="N7" s="1" t="s">
        <v>62</v>
      </c>
      <c r="O7" s="1" t="s">
        <v>60</v>
      </c>
      <c r="P7" s="1" t="s">
        <v>56</v>
      </c>
    </row>
    <row r="8" spans="1:16" x14ac:dyDescent="0.3">
      <c r="A8">
        <v>106</v>
      </c>
      <c r="B8" s="1" t="s">
        <v>57</v>
      </c>
      <c r="C8">
        <v>2022</v>
      </c>
      <c r="D8">
        <v>8</v>
      </c>
      <c r="E8">
        <v>8</v>
      </c>
      <c r="F8" s="1" t="s">
        <v>66</v>
      </c>
      <c r="G8" s="2">
        <v>44197</v>
      </c>
      <c r="H8" s="2">
        <v>45292</v>
      </c>
      <c r="I8">
        <v>12120</v>
      </c>
      <c r="J8">
        <v>0</v>
      </c>
      <c r="K8">
        <v>5260</v>
      </c>
      <c r="L8">
        <v>12120</v>
      </c>
      <c r="M8">
        <v>0</v>
      </c>
      <c r="N8" s="1" t="s">
        <v>62</v>
      </c>
      <c r="O8" s="1" t="s">
        <v>60</v>
      </c>
      <c r="P8" s="1" t="s">
        <v>56</v>
      </c>
    </row>
    <row r="9" spans="1:16" x14ac:dyDescent="0.3">
      <c r="A9">
        <v>106</v>
      </c>
      <c r="B9" s="1" t="s">
        <v>57</v>
      </c>
      <c r="C9">
        <v>2022</v>
      </c>
      <c r="D9">
        <v>8</v>
      </c>
      <c r="E9">
        <v>8</v>
      </c>
      <c r="F9" s="1" t="s">
        <v>67</v>
      </c>
      <c r="G9" s="2">
        <v>44197</v>
      </c>
      <c r="H9" s="2">
        <v>45292</v>
      </c>
      <c r="I9">
        <v>15120</v>
      </c>
      <c r="J9">
        <v>0</v>
      </c>
      <c r="K9">
        <v>6486</v>
      </c>
      <c r="L9">
        <v>15120</v>
      </c>
      <c r="M9">
        <v>0</v>
      </c>
      <c r="N9" s="1" t="s">
        <v>62</v>
      </c>
      <c r="O9" s="1" t="s">
        <v>60</v>
      </c>
      <c r="P9" s="1" t="s">
        <v>56</v>
      </c>
    </row>
    <row r="10" spans="1:16" x14ac:dyDescent="0.3">
      <c r="A10">
        <v>106</v>
      </c>
      <c r="B10" s="1" t="s">
        <v>57</v>
      </c>
      <c r="C10">
        <v>2022</v>
      </c>
      <c r="D10">
        <v>8</v>
      </c>
      <c r="E10">
        <v>8</v>
      </c>
      <c r="F10" s="1" t="s">
        <v>68</v>
      </c>
      <c r="G10" s="2">
        <v>44197</v>
      </c>
      <c r="H10" s="2">
        <v>45292</v>
      </c>
      <c r="I10">
        <v>2500</v>
      </c>
      <c r="J10">
        <v>0</v>
      </c>
      <c r="K10">
        <v>1085</v>
      </c>
      <c r="L10">
        <v>2500</v>
      </c>
      <c r="M10">
        <v>0</v>
      </c>
      <c r="N10" s="1" t="s">
        <v>62</v>
      </c>
      <c r="O10" s="1" t="s">
        <v>60</v>
      </c>
      <c r="P10" s="1" t="s">
        <v>56</v>
      </c>
    </row>
    <row r="11" spans="1:16" x14ac:dyDescent="0.3">
      <c r="A11">
        <v>106</v>
      </c>
      <c r="B11" s="1" t="s">
        <v>57</v>
      </c>
      <c r="C11">
        <v>2022</v>
      </c>
      <c r="D11">
        <v>8</v>
      </c>
      <c r="E11">
        <v>8</v>
      </c>
      <c r="F11" s="1" t="s">
        <v>69</v>
      </c>
      <c r="G11" s="2">
        <v>44197</v>
      </c>
      <c r="H11" s="2">
        <v>45657</v>
      </c>
      <c r="I11">
        <v>21060</v>
      </c>
      <c r="J11">
        <v>0</v>
      </c>
      <c r="K11">
        <v>5349</v>
      </c>
      <c r="L11">
        <v>21060</v>
      </c>
      <c r="M11">
        <v>0</v>
      </c>
      <c r="N11" s="1" t="s">
        <v>70</v>
      </c>
      <c r="O11" s="1" t="s">
        <v>60</v>
      </c>
      <c r="P11" s="1" t="s">
        <v>56</v>
      </c>
    </row>
    <row r="12" spans="1:16" x14ac:dyDescent="0.3">
      <c r="A12">
        <v>106</v>
      </c>
      <c r="B12" s="1" t="s">
        <v>57</v>
      </c>
      <c r="C12">
        <v>2022</v>
      </c>
      <c r="D12">
        <v>8</v>
      </c>
      <c r="E12">
        <v>8</v>
      </c>
      <c r="F12" s="1" t="s">
        <v>71</v>
      </c>
      <c r="G12" s="2">
        <v>43831</v>
      </c>
      <c r="H12" s="2">
        <v>44926</v>
      </c>
      <c r="I12">
        <v>9506</v>
      </c>
      <c r="J12">
        <v>0</v>
      </c>
      <c r="K12">
        <v>2662</v>
      </c>
      <c r="L12">
        <v>9506</v>
      </c>
      <c r="M12">
        <v>0</v>
      </c>
      <c r="N12" s="1" t="s">
        <v>62</v>
      </c>
      <c r="O12" s="1" t="s">
        <v>60</v>
      </c>
      <c r="P12" s="1" t="s">
        <v>56</v>
      </c>
    </row>
    <row r="13" spans="1:16" x14ac:dyDescent="0.3">
      <c r="A13">
        <v>106</v>
      </c>
      <c r="B13" s="1" t="s">
        <v>57</v>
      </c>
      <c r="C13">
        <v>2022</v>
      </c>
      <c r="D13">
        <v>8</v>
      </c>
      <c r="E13">
        <v>8</v>
      </c>
      <c r="F13" s="1" t="s">
        <v>72</v>
      </c>
      <c r="G13" s="2">
        <v>43831</v>
      </c>
      <c r="H13" s="2">
        <v>44926</v>
      </c>
      <c r="I13">
        <v>8924</v>
      </c>
      <c r="J13">
        <v>0</v>
      </c>
      <c r="K13">
        <v>2499</v>
      </c>
      <c r="L13">
        <v>8924</v>
      </c>
      <c r="M13">
        <v>0</v>
      </c>
      <c r="N13" s="1" t="s">
        <v>62</v>
      </c>
      <c r="O13" s="1" t="s">
        <v>60</v>
      </c>
      <c r="P13" s="1" t="s">
        <v>56</v>
      </c>
    </row>
    <row r="14" spans="1:16" x14ac:dyDescent="0.3">
      <c r="A14">
        <v>106</v>
      </c>
      <c r="B14" s="1" t="s">
        <v>57</v>
      </c>
      <c r="C14">
        <v>2022</v>
      </c>
      <c r="D14">
        <v>8</v>
      </c>
      <c r="E14">
        <v>8</v>
      </c>
      <c r="F14" s="1" t="s">
        <v>68</v>
      </c>
      <c r="G14" s="2">
        <v>43831</v>
      </c>
      <c r="H14" s="2">
        <v>44926</v>
      </c>
      <c r="I14">
        <v>10240</v>
      </c>
      <c r="J14">
        <v>0</v>
      </c>
      <c r="K14">
        <v>2959</v>
      </c>
      <c r="L14">
        <v>10240</v>
      </c>
      <c r="M14">
        <v>0</v>
      </c>
      <c r="N14" s="1" t="s">
        <v>62</v>
      </c>
      <c r="O14" s="1" t="s">
        <v>60</v>
      </c>
      <c r="P14" s="1" t="s">
        <v>56</v>
      </c>
    </row>
    <row r="15" spans="1:16" x14ac:dyDescent="0.3">
      <c r="A15">
        <v>106</v>
      </c>
      <c r="B15" s="1" t="s">
        <v>57</v>
      </c>
      <c r="C15">
        <v>2022</v>
      </c>
      <c r="D15">
        <v>8</v>
      </c>
      <c r="E15">
        <v>8</v>
      </c>
      <c r="F15" s="1" t="s">
        <v>73</v>
      </c>
      <c r="G15" s="2">
        <v>43831</v>
      </c>
      <c r="H15" s="2">
        <v>44926</v>
      </c>
      <c r="I15">
        <v>5200</v>
      </c>
      <c r="J15">
        <v>0</v>
      </c>
      <c r="K15">
        <v>1456</v>
      </c>
      <c r="L15">
        <v>5200</v>
      </c>
      <c r="M15">
        <v>0</v>
      </c>
      <c r="N15" s="1" t="s">
        <v>62</v>
      </c>
      <c r="O15" s="1" t="s">
        <v>60</v>
      </c>
      <c r="P15" s="1" t="s">
        <v>56</v>
      </c>
    </row>
    <row r="16" spans="1:16" x14ac:dyDescent="0.3">
      <c r="A16">
        <v>106</v>
      </c>
      <c r="B16" s="1" t="s">
        <v>57</v>
      </c>
      <c r="C16">
        <v>2022</v>
      </c>
      <c r="D16">
        <v>8</v>
      </c>
      <c r="E16">
        <v>8</v>
      </c>
      <c r="F16" s="1" t="s">
        <v>74</v>
      </c>
      <c r="G16" s="2">
        <v>43831</v>
      </c>
      <c r="H16" s="2">
        <v>44926</v>
      </c>
      <c r="I16">
        <v>2500</v>
      </c>
      <c r="J16">
        <v>0</v>
      </c>
      <c r="K16">
        <v>700</v>
      </c>
      <c r="L16">
        <v>2500</v>
      </c>
      <c r="M16">
        <v>0</v>
      </c>
      <c r="N16" s="1" t="s">
        <v>62</v>
      </c>
      <c r="O16" s="1" t="s">
        <v>60</v>
      </c>
      <c r="P16" s="1" t="s">
        <v>56</v>
      </c>
    </row>
    <row r="17" spans="1:16" x14ac:dyDescent="0.3">
      <c r="A17">
        <v>106</v>
      </c>
      <c r="B17" s="1" t="s">
        <v>57</v>
      </c>
      <c r="C17">
        <v>2022</v>
      </c>
      <c r="D17">
        <v>8</v>
      </c>
      <c r="E17">
        <v>8</v>
      </c>
      <c r="F17" s="1" t="s">
        <v>75</v>
      </c>
      <c r="G17" s="2">
        <v>43831</v>
      </c>
      <c r="H17" s="2">
        <v>45291</v>
      </c>
      <c r="I17">
        <v>21209</v>
      </c>
      <c r="J17">
        <v>0</v>
      </c>
      <c r="K17">
        <v>5875</v>
      </c>
      <c r="L17">
        <v>21209</v>
      </c>
      <c r="M17">
        <v>0</v>
      </c>
      <c r="N17" s="1" t="s">
        <v>59</v>
      </c>
      <c r="O17" s="1" t="s">
        <v>60</v>
      </c>
      <c r="P17" s="1" t="s">
        <v>56</v>
      </c>
    </row>
    <row r="18" spans="1:16" x14ac:dyDescent="0.3">
      <c r="A18">
        <v>106</v>
      </c>
      <c r="B18" s="1" t="s">
        <v>57</v>
      </c>
      <c r="C18">
        <v>2022</v>
      </c>
      <c r="D18">
        <v>8</v>
      </c>
      <c r="E18">
        <v>8</v>
      </c>
      <c r="F18" s="1" t="s">
        <v>63</v>
      </c>
      <c r="G18" s="2">
        <v>43466</v>
      </c>
      <c r="H18" s="2">
        <v>44561</v>
      </c>
      <c r="I18">
        <v>1800</v>
      </c>
      <c r="J18">
        <v>0</v>
      </c>
      <c r="K18">
        <v>342</v>
      </c>
      <c r="L18">
        <v>1800</v>
      </c>
      <c r="M18">
        <v>0</v>
      </c>
      <c r="N18" s="1" t="s">
        <v>62</v>
      </c>
      <c r="O18" s="1" t="s">
        <v>60</v>
      </c>
      <c r="P18" s="1" t="s">
        <v>56</v>
      </c>
    </row>
    <row r="19" spans="1:16" x14ac:dyDescent="0.3">
      <c r="A19">
        <v>106</v>
      </c>
      <c r="B19" s="1" t="s">
        <v>57</v>
      </c>
      <c r="C19">
        <v>2022</v>
      </c>
      <c r="D19">
        <v>8</v>
      </c>
      <c r="E19">
        <v>8</v>
      </c>
      <c r="F19" s="1" t="s">
        <v>76</v>
      </c>
      <c r="G19" s="2">
        <v>43466</v>
      </c>
      <c r="H19" s="2">
        <v>44561</v>
      </c>
      <c r="I19">
        <v>13254</v>
      </c>
      <c r="J19">
        <v>0</v>
      </c>
      <c r="K19">
        <v>875</v>
      </c>
      <c r="L19">
        <v>13254</v>
      </c>
      <c r="M19">
        <v>0</v>
      </c>
      <c r="N19" s="1" t="s">
        <v>62</v>
      </c>
      <c r="O19" s="1" t="s">
        <v>60</v>
      </c>
      <c r="P19" s="1" t="s">
        <v>56</v>
      </c>
    </row>
    <row r="20" spans="1:16" x14ac:dyDescent="0.3">
      <c r="A20">
        <v>106</v>
      </c>
      <c r="B20" s="1" t="s">
        <v>57</v>
      </c>
      <c r="C20">
        <v>2022</v>
      </c>
      <c r="D20">
        <v>8</v>
      </c>
      <c r="E20">
        <v>8</v>
      </c>
      <c r="F20" s="1" t="s">
        <v>77</v>
      </c>
      <c r="G20" s="2">
        <v>43466</v>
      </c>
      <c r="H20" s="2">
        <v>44561</v>
      </c>
      <c r="I20">
        <v>2250</v>
      </c>
      <c r="J20">
        <v>0</v>
      </c>
      <c r="K20">
        <v>99</v>
      </c>
      <c r="L20">
        <v>2250</v>
      </c>
      <c r="M20">
        <v>0</v>
      </c>
      <c r="N20" s="1" t="s">
        <v>62</v>
      </c>
      <c r="O20" s="1" t="s">
        <v>60</v>
      </c>
      <c r="P20" s="1" t="s">
        <v>56</v>
      </c>
    </row>
    <row r="21" spans="1:16" x14ac:dyDescent="0.3">
      <c r="A21">
        <v>106</v>
      </c>
      <c r="B21" s="1" t="s">
        <v>57</v>
      </c>
      <c r="C21">
        <v>2022</v>
      </c>
      <c r="D21">
        <v>8</v>
      </c>
      <c r="E21">
        <v>8</v>
      </c>
      <c r="F21" s="1" t="s">
        <v>78</v>
      </c>
      <c r="G21" s="2">
        <v>43466</v>
      </c>
      <c r="H21" s="2">
        <v>44926</v>
      </c>
      <c r="I21">
        <v>19966</v>
      </c>
      <c r="J21">
        <v>0</v>
      </c>
      <c r="K21">
        <v>4912</v>
      </c>
      <c r="L21">
        <v>19966</v>
      </c>
      <c r="M21">
        <v>0</v>
      </c>
      <c r="N21" s="1" t="s">
        <v>59</v>
      </c>
      <c r="O21" s="1" t="s">
        <v>60</v>
      </c>
      <c r="P21" s="1" t="s">
        <v>56</v>
      </c>
    </row>
    <row r="22" spans="1:16" x14ac:dyDescent="0.3">
      <c r="A22">
        <v>106</v>
      </c>
      <c r="B22" s="1" t="s">
        <v>57</v>
      </c>
      <c r="C22">
        <v>2022</v>
      </c>
      <c r="D22">
        <v>8</v>
      </c>
      <c r="E22">
        <v>8</v>
      </c>
      <c r="F22" s="1" t="s">
        <v>79</v>
      </c>
      <c r="G22" s="2">
        <v>43466</v>
      </c>
      <c r="H22" s="2">
        <v>44561</v>
      </c>
      <c r="I22">
        <v>16337</v>
      </c>
      <c r="J22">
        <v>0</v>
      </c>
      <c r="K22">
        <v>1160</v>
      </c>
      <c r="L22">
        <v>16337</v>
      </c>
      <c r="M22">
        <v>0</v>
      </c>
      <c r="N22" s="1" t="s">
        <v>62</v>
      </c>
      <c r="O22" s="1" t="s">
        <v>60</v>
      </c>
      <c r="P22" s="1" t="s">
        <v>56</v>
      </c>
    </row>
    <row r="23" spans="1:16" x14ac:dyDescent="0.3">
      <c r="A23">
        <v>106</v>
      </c>
      <c r="B23" s="1" t="s">
        <v>57</v>
      </c>
      <c r="C23">
        <v>2022</v>
      </c>
      <c r="D23">
        <v>8</v>
      </c>
      <c r="E23">
        <v>8</v>
      </c>
      <c r="F23" s="1" t="s">
        <v>64</v>
      </c>
      <c r="G23" s="2">
        <v>43466</v>
      </c>
      <c r="H23" s="2">
        <v>44561</v>
      </c>
      <c r="I23">
        <v>15479</v>
      </c>
      <c r="J23">
        <v>0</v>
      </c>
      <c r="K23">
        <v>1099</v>
      </c>
      <c r="L23">
        <v>15479</v>
      </c>
      <c r="M23">
        <v>0</v>
      </c>
      <c r="N23" s="1" t="s">
        <v>62</v>
      </c>
      <c r="O23" s="1" t="s">
        <v>60</v>
      </c>
      <c r="P23" s="1" t="s">
        <v>56</v>
      </c>
    </row>
    <row r="24" spans="1:16" x14ac:dyDescent="0.3">
      <c r="A24">
        <v>168</v>
      </c>
      <c r="B24" s="1" t="s">
        <v>80</v>
      </c>
      <c r="C24">
        <v>2022</v>
      </c>
      <c r="D24">
        <v>8</v>
      </c>
      <c r="E24">
        <v>8</v>
      </c>
      <c r="F24" s="1" t="s">
        <v>81</v>
      </c>
      <c r="G24" s="2">
        <v>44197</v>
      </c>
      <c r="H24" s="2">
        <v>44377</v>
      </c>
      <c r="I24">
        <v>0</v>
      </c>
      <c r="J24">
        <v>0</v>
      </c>
      <c r="K24">
        <v>38000</v>
      </c>
      <c r="L24">
        <v>0</v>
      </c>
      <c r="M24">
        <v>0</v>
      </c>
      <c r="N24" s="1" t="s">
        <v>82</v>
      </c>
      <c r="O24" s="1" t="s">
        <v>55</v>
      </c>
      <c r="P24" s="1" t="s">
        <v>56</v>
      </c>
    </row>
    <row r="25" spans="1:16" x14ac:dyDescent="0.3">
      <c r="A25">
        <v>168</v>
      </c>
      <c r="B25" s="1" t="s">
        <v>80</v>
      </c>
      <c r="C25">
        <v>2022</v>
      </c>
      <c r="D25">
        <v>8</v>
      </c>
      <c r="E25">
        <v>8</v>
      </c>
      <c r="F25" s="1" t="s">
        <v>83</v>
      </c>
      <c r="G25" s="2">
        <v>44197</v>
      </c>
      <c r="H25" s="2">
        <v>45107</v>
      </c>
      <c r="I25">
        <v>0</v>
      </c>
      <c r="J25">
        <v>0</v>
      </c>
      <c r="K25">
        <v>6650000</v>
      </c>
      <c r="L25">
        <v>5450000</v>
      </c>
      <c r="M25">
        <v>0</v>
      </c>
      <c r="N25" s="1" t="s">
        <v>84</v>
      </c>
      <c r="O25" s="1" t="s">
        <v>55</v>
      </c>
      <c r="P25" s="1" t="s">
        <v>56</v>
      </c>
    </row>
    <row r="26" spans="1:16" x14ac:dyDescent="0.3">
      <c r="A26">
        <v>168</v>
      </c>
      <c r="B26" s="1" t="s">
        <v>80</v>
      </c>
      <c r="C26">
        <v>2022</v>
      </c>
      <c r="D26">
        <v>8</v>
      </c>
      <c r="E26">
        <v>8</v>
      </c>
      <c r="F26" s="1" t="s">
        <v>85</v>
      </c>
      <c r="G26" s="2">
        <v>44197</v>
      </c>
      <c r="H26" s="2">
        <v>46052</v>
      </c>
      <c r="I26">
        <v>95000000</v>
      </c>
      <c r="J26">
        <v>0</v>
      </c>
      <c r="K26">
        <v>5800000</v>
      </c>
      <c r="L26">
        <v>34200000</v>
      </c>
      <c r="M26">
        <v>70.3</v>
      </c>
      <c r="N26" s="1" t="s">
        <v>86</v>
      </c>
      <c r="O26" s="1" t="s">
        <v>55</v>
      </c>
      <c r="P26" s="1" t="s">
        <v>56</v>
      </c>
    </row>
    <row r="27" spans="1:16" x14ac:dyDescent="0.3">
      <c r="A27">
        <v>168</v>
      </c>
      <c r="B27" s="1" t="s">
        <v>80</v>
      </c>
      <c r="C27">
        <v>2022</v>
      </c>
      <c r="D27">
        <v>8</v>
      </c>
      <c r="E27">
        <v>8</v>
      </c>
      <c r="F27" s="1" t="s">
        <v>87</v>
      </c>
      <c r="G27" s="2">
        <v>44197</v>
      </c>
      <c r="H27" s="2">
        <v>45473</v>
      </c>
      <c r="I27">
        <v>0</v>
      </c>
      <c r="J27">
        <v>0</v>
      </c>
      <c r="K27">
        <v>15500000</v>
      </c>
      <c r="L27">
        <v>0</v>
      </c>
      <c r="M27">
        <v>0</v>
      </c>
      <c r="N27" s="1" t="s">
        <v>84</v>
      </c>
      <c r="O27" s="1" t="s">
        <v>55</v>
      </c>
      <c r="P27" s="1" t="s">
        <v>56</v>
      </c>
    </row>
    <row r="28" spans="1:16" x14ac:dyDescent="0.3">
      <c r="A28">
        <v>195</v>
      </c>
      <c r="B28" s="1" t="s">
        <v>88</v>
      </c>
      <c r="C28">
        <v>2022</v>
      </c>
      <c r="D28">
        <v>7</v>
      </c>
      <c r="E28">
        <v>0</v>
      </c>
      <c r="F28" s="1" t="s">
        <v>89</v>
      </c>
      <c r="G28" s="2">
        <v>44319</v>
      </c>
      <c r="H28" s="2">
        <v>44319</v>
      </c>
      <c r="I28">
        <v>0</v>
      </c>
      <c r="J28">
        <v>0</v>
      </c>
      <c r="K28">
        <v>0</v>
      </c>
      <c r="L28">
        <v>0</v>
      </c>
      <c r="M28">
        <v>0</v>
      </c>
      <c r="N28" s="1" t="s">
        <v>90</v>
      </c>
      <c r="O28" s="1" t="s">
        <v>60</v>
      </c>
      <c r="P28" s="1" t="s">
        <v>56</v>
      </c>
    </row>
    <row r="29" spans="1:16" x14ac:dyDescent="0.3">
      <c r="A29">
        <v>264</v>
      </c>
      <c r="B29" s="1" t="s">
        <v>91</v>
      </c>
      <c r="C29">
        <v>2022</v>
      </c>
      <c r="D29">
        <v>82</v>
      </c>
      <c r="E29">
        <v>9982</v>
      </c>
      <c r="F29" s="1" t="s">
        <v>92</v>
      </c>
      <c r="G29" s="2">
        <v>42541</v>
      </c>
      <c r="H29" s="2">
        <v>44561</v>
      </c>
      <c r="I29">
        <v>1348</v>
      </c>
      <c r="J29">
        <v>3036</v>
      </c>
      <c r="K29">
        <v>0</v>
      </c>
      <c r="L29">
        <v>0</v>
      </c>
      <c r="M29">
        <v>35</v>
      </c>
      <c r="N29" s="1" t="s">
        <v>93</v>
      </c>
      <c r="O29" s="1" t="s">
        <v>55</v>
      </c>
      <c r="P29" s="1" t="s">
        <v>56</v>
      </c>
    </row>
    <row r="30" spans="1:16" x14ac:dyDescent="0.3">
      <c r="A30">
        <v>119</v>
      </c>
      <c r="B30" s="1" t="s">
        <v>94</v>
      </c>
      <c r="C30">
        <v>2022</v>
      </c>
      <c r="D30">
        <v>1</v>
      </c>
      <c r="E30">
        <v>1</v>
      </c>
      <c r="F30" s="1" t="s">
        <v>95</v>
      </c>
      <c r="G30" s="2">
        <v>44378</v>
      </c>
      <c r="H30" s="2">
        <v>44742</v>
      </c>
      <c r="I30">
        <v>0</v>
      </c>
      <c r="J30">
        <v>0</v>
      </c>
      <c r="K30">
        <v>0</v>
      </c>
      <c r="L30">
        <v>0</v>
      </c>
      <c r="M30">
        <v>0</v>
      </c>
      <c r="N30" s="1" t="s">
        <v>90</v>
      </c>
      <c r="O30" s="1" t="s">
        <v>60</v>
      </c>
      <c r="P30" s="1" t="s">
        <v>56</v>
      </c>
    </row>
    <row r="31" spans="1:16" x14ac:dyDescent="0.3">
      <c r="A31">
        <v>50</v>
      </c>
      <c r="B31" s="1" t="s">
        <v>96</v>
      </c>
      <c r="C31">
        <v>2022</v>
      </c>
      <c r="D31">
        <v>82</v>
      </c>
      <c r="E31">
        <v>9982</v>
      </c>
      <c r="F31" s="1" t="s">
        <v>97</v>
      </c>
      <c r="G31" s="2">
        <v>44378</v>
      </c>
      <c r="H31" s="2">
        <v>44377</v>
      </c>
      <c r="I31">
        <v>308</v>
      </c>
      <c r="J31">
        <v>0</v>
      </c>
      <c r="K31">
        <v>93</v>
      </c>
      <c r="L31">
        <v>0</v>
      </c>
      <c r="M31">
        <v>0</v>
      </c>
      <c r="N31" s="1" t="s">
        <v>90</v>
      </c>
      <c r="O31" s="1" t="s">
        <v>55</v>
      </c>
      <c r="P31" s="1" t="s">
        <v>56</v>
      </c>
    </row>
    <row r="32" spans="1:16" x14ac:dyDescent="0.3">
      <c r="A32">
        <v>50</v>
      </c>
      <c r="B32" s="1" t="s">
        <v>96</v>
      </c>
      <c r="C32">
        <v>2022</v>
      </c>
      <c r="D32">
        <v>82</v>
      </c>
      <c r="E32">
        <v>9982</v>
      </c>
      <c r="F32" s="1" t="s">
        <v>98</v>
      </c>
      <c r="G32" s="2">
        <v>44378</v>
      </c>
      <c r="H32" s="2">
        <v>44742</v>
      </c>
      <c r="I32">
        <v>0</v>
      </c>
      <c r="J32">
        <v>0</v>
      </c>
      <c r="K32">
        <v>3000</v>
      </c>
      <c r="L32">
        <v>0</v>
      </c>
      <c r="M32">
        <v>0</v>
      </c>
      <c r="N32" s="1" t="s">
        <v>90</v>
      </c>
      <c r="O32" s="1" t="s">
        <v>55</v>
      </c>
      <c r="P32" s="1" t="s">
        <v>56</v>
      </c>
    </row>
    <row r="33" spans="1:16" x14ac:dyDescent="0.3">
      <c r="A33">
        <v>236</v>
      </c>
      <c r="B33" s="1" t="s">
        <v>99</v>
      </c>
      <c r="C33">
        <v>2022</v>
      </c>
      <c r="D33">
        <v>82</v>
      </c>
      <c r="E33">
        <v>229</v>
      </c>
      <c r="F33" s="1" t="s">
        <v>100</v>
      </c>
      <c r="G33" s="2">
        <v>44104</v>
      </c>
      <c r="H33" s="2">
        <v>45198</v>
      </c>
      <c r="I33">
        <v>520</v>
      </c>
      <c r="J33">
        <v>0</v>
      </c>
      <c r="K33">
        <v>966</v>
      </c>
      <c r="L33">
        <v>0</v>
      </c>
      <c r="M33">
        <v>54</v>
      </c>
      <c r="N33" s="1" t="s">
        <v>84</v>
      </c>
      <c r="O33" s="1" t="s">
        <v>55</v>
      </c>
      <c r="P33" s="1" t="s">
        <v>56</v>
      </c>
    </row>
    <row r="34" spans="1:16" x14ac:dyDescent="0.3">
      <c r="A34">
        <v>68</v>
      </c>
      <c r="B34" s="1" t="s">
        <v>101</v>
      </c>
      <c r="C34">
        <v>2022</v>
      </c>
      <c r="D34">
        <v>81</v>
      </c>
      <c r="E34">
        <v>0</v>
      </c>
      <c r="F34" s="1" t="s">
        <v>102</v>
      </c>
      <c r="G34" s="2">
        <v>44197</v>
      </c>
      <c r="H34" s="2">
        <v>44198</v>
      </c>
      <c r="I34">
        <v>0</v>
      </c>
      <c r="J34">
        <v>0</v>
      </c>
      <c r="K34">
        <v>0</v>
      </c>
      <c r="L34">
        <v>0</v>
      </c>
      <c r="M34">
        <v>0</v>
      </c>
      <c r="N34" s="1" t="s">
        <v>89</v>
      </c>
      <c r="O34" s="1" t="s">
        <v>60</v>
      </c>
      <c r="P34" s="1" t="s">
        <v>56</v>
      </c>
    </row>
    <row r="35" spans="1:16" x14ac:dyDescent="0.3">
      <c r="A35">
        <v>35</v>
      </c>
      <c r="B35" s="1" t="s">
        <v>103</v>
      </c>
      <c r="C35">
        <v>2022</v>
      </c>
      <c r="D35">
        <v>98</v>
      </c>
      <c r="E35">
        <v>1</v>
      </c>
      <c r="F35" s="1" t="s">
        <v>104</v>
      </c>
      <c r="G35" s="2">
        <v>44378</v>
      </c>
      <c r="H35" s="2">
        <v>44742</v>
      </c>
      <c r="I35">
        <v>0</v>
      </c>
      <c r="J35">
        <v>0</v>
      </c>
      <c r="K35">
        <v>0</v>
      </c>
      <c r="L35">
        <v>0</v>
      </c>
      <c r="M35">
        <v>0</v>
      </c>
      <c r="N35" s="1" t="s">
        <v>90</v>
      </c>
      <c r="O35" s="1" t="s">
        <v>60</v>
      </c>
      <c r="P35" s="1" t="s">
        <v>105</v>
      </c>
    </row>
    <row r="36" spans="1:16" x14ac:dyDescent="0.3">
      <c r="A36">
        <v>152</v>
      </c>
      <c r="B36" s="1" t="s">
        <v>106</v>
      </c>
      <c r="C36">
        <v>2022</v>
      </c>
      <c r="D36">
        <v>82</v>
      </c>
      <c r="E36">
        <v>111</v>
      </c>
      <c r="F36" s="1" t="s">
        <v>107</v>
      </c>
      <c r="G36" s="2">
        <v>44124</v>
      </c>
      <c r="H36" s="2">
        <v>44713</v>
      </c>
      <c r="I36">
        <v>20</v>
      </c>
      <c r="J36">
        <v>0</v>
      </c>
      <c r="K36">
        <v>120</v>
      </c>
      <c r="L36">
        <v>100</v>
      </c>
      <c r="M36">
        <v>0</v>
      </c>
      <c r="N36" s="1" t="s">
        <v>108</v>
      </c>
      <c r="O36" s="1" t="s">
        <v>60</v>
      </c>
      <c r="P36" s="1" t="s">
        <v>5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36"/>
  <sheetViews>
    <sheetView workbookViewId="0"/>
  </sheetViews>
  <sheetFormatPr defaultRowHeight="14.4" x14ac:dyDescent="0.3"/>
  <sheetData>
    <row r="1" spans="1:1" x14ac:dyDescent="0.3">
      <c r="A1" t="s">
        <v>0</v>
      </c>
    </row>
    <row r="2" spans="1:1" x14ac:dyDescent="0.3">
      <c r="A2" t="s">
        <v>1</v>
      </c>
    </row>
    <row r="3" spans="1:1" x14ac:dyDescent="0.3">
      <c r="A3" t="s">
        <v>2</v>
      </c>
    </row>
    <row r="4" spans="1:1" x14ac:dyDescent="0.3">
      <c r="A4" t="s">
        <v>3</v>
      </c>
    </row>
    <row r="5" spans="1:1" x14ac:dyDescent="0.3">
      <c r="A5" t="s">
        <v>4</v>
      </c>
    </row>
    <row r="6" spans="1:1" x14ac:dyDescent="0.3">
      <c r="A6" t="s">
        <v>5</v>
      </c>
    </row>
    <row r="7" spans="1:1" x14ac:dyDescent="0.3">
      <c r="A7" t="s">
        <v>6</v>
      </c>
    </row>
    <row r="8" spans="1:1" x14ac:dyDescent="0.3">
      <c r="A8" t="s">
        <v>7</v>
      </c>
    </row>
    <row r="9" spans="1:1" x14ac:dyDescent="0.3">
      <c r="A9" t="s">
        <v>8</v>
      </c>
    </row>
    <row r="10" spans="1:1" x14ac:dyDescent="0.3">
      <c r="A10" t="s">
        <v>9</v>
      </c>
    </row>
    <row r="11" spans="1:1" x14ac:dyDescent="0.3">
      <c r="A11" t="s">
        <v>10</v>
      </c>
    </row>
    <row r="12" spans="1:1" x14ac:dyDescent="0.3">
      <c r="A12" t="s">
        <v>11</v>
      </c>
    </row>
    <row r="13" spans="1:1" x14ac:dyDescent="0.3">
      <c r="A13" t="s">
        <v>12</v>
      </c>
    </row>
    <row r="14" spans="1:1" x14ac:dyDescent="0.3">
      <c r="A14" t="s">
        <v>13</v>
      </c>
    </row>
    <row r="15" spans="1:1" x14ac:dyDescent="0.3">
      <c r="A15" t="s">
        <v>14</v>
      </c>
    </row>
    <row r="16" spans="1:1" x14ac:dyDescent="0.3">
      <c r="A16" t="s">
        <v>15</v>
      </c>
    </row>
    <row r="17" spans="1:1" x14ac:dyDescent="0.3">
      <c r="A17" t="s">
        <v>16</v>
      </c>
    </row>
    <row r="18" spans="1:1" x14ac:dyDescent="0.3">
      <c r="A18" t="s">
        <v>17</v>
      </c>
    </row>
    <row r="19" spans="1:1" x14ac:dyDescent="0.3">
      <c r="A19" t="s">
        <v>18</v>
      </c>
    </row>
    <row r="20" spans="1:1" x14ac:dyDescent="0.3">
      <c r="A20" t="s">
        <v>19</v>
      </c>
    </row>
    <row r="21" spans="1:1" x14ac:dyDescent="0.3">
      <c r="A21" t="s">
        <v>20</v>
      </c>
    </row>
    <row r="22" spans="1:1" x14ac:dyDescent="0.3">
      <c r="A22" t="s">
        <v>21</v>
      </c>
    </row>
    <row r="23" spans="1:1" x14ac:dyDescent="0.3">
      <c r="A23" t="s">
        <v>22</v>
      </c>
    </row>
    <row r="24" spans="1:1" x14ac:dyDescent="0.3">
      <c r="A24" t="s">
        <v>23</v>
      </c>
    </row>
    <row r="25" spans="1:1" x14ac:dyDescent="0.3">
      <c r="A25" t="s">
        <v>24</v>
      </c>
    </row>
    <row r="26" spans="1:1" x14ac:dyDescent="0.3">
      <c r="A26" t="s">
        <v>25</v>
      </c>
    </row>
    <row r="27" spans="1:1" x14ac:dyDescent="0.3">
      <c r="A27" t="s">
        <v>26</v>
      </c>
    </row>
    <row r="28" spans="1:1" x14ac:dyDescent="0.3">
      <c r="A28" t="s">
        <v>27</v>
      </c>
    </row>
    <row r="29" spans="1:1" x14ac:dyDescent="0.3">
      <c r="A29" t="s">
        <v>28</v>
      </c>
    </row>
    <row r="30" spans="1:1" x14ac:dyDescent="0.3">
      <c r="A30" t="s">
        <v>29</v>
      </c>
    </row>
    <row r="31" spans="1:1" x14ac:dyDescent="0.3">
      <c r="A31" t="s">
        <v>30</v>
      </c>
    </row>
    <row r="32" spans="1:1" x14ac:dyDescent="0.3">
      <c r="A32" t="s">
        <v>31</v>
      </c>
    </row>
    <row r="33" spans="1:1" x14ac:dyDescent="0.3">
      <c r="A33" t="s">
        <v>32</v>
      </c>
    </row>
    <row r="34" spans="1:1" x14ac:dyDescent="0.3">
      <c r="A34" t="s">
        <v>33</v>
      </c>
    </row>
    <row r="35" spans="1:1" x14ac:dyDescent="0.3">
      <c r="A35" t="s">
        <v>34</v>
      </c>
    </row>
    <row r="36" spans="1:1" x14ac:dyDescent="0.3">
      <c r="A36" t="s">
        <v>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y73z xmlns="abb5c21f-ae95-4976-95f3-84a8d5f56847">23</y73z>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ACE8A7F52C1A642829BBAB9A0612AE1" ma:contentTypeVersion="2" ma:contentTypeDescription="Create a new document." ma:contentTypeScope="" ma:versionID="07f0de1bb2cb351623b6f9d5a80a568c">
  <xsd:schema xmlns:xsd="http://www.w3.org/2001/XMLSchema" xmlns:xs="http://www.w3.org/2001/XMLSchema" xmlns:p="http://schemas.microsoft.com/office/2006/metadata/properties" xmlns:ns2="abb5c21f-ae95-4976-95f3-84a8d5f56847" xmlns:ns3="5ad975d1-ecca-4e1e-9ca5-6085d361a8ae" targetNamespace="http://schemas.microsoft.com/office/2006/metadata/properties" ma:root="true" ma:fieldsID="d7e14d93c45281a5f6b76f922ccedc9e" ns2:_="" ns3:_="">
    <xsd:import namespace="abb5c21f-ae95-4976-95f3-84a8d5f56847"/>
    <xsd:import namespace="5ad975d1-ecca-4e1e-9ca5-6085d361a8ae"/>
    <xsd:element name="properties">
      <xsd:complexType>
        <xsd:sequence>
          <xsd:element name="documentManagement">
            <xsd:complexType>
              <xsd:all>
                <xsd:element ref="ns2:y73z"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b5c21f-ae95-4976-95f3-84a8d5f56847" elementFormDefault="qualified">
    <xsd:import namespace="http://schemas.microsoft.com/office/2006/documentManagement/types"/>
    <xsd:import namespace="http://schemas.microsoft.com/office/infopath/2007/PartnerControls"/>
    <xsd:element name="y73z" ma:index="8" nillable="true" ma:displayName="Order" ma:internalName="y73z">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5ad975d1-ecca-4e1e-9ca5-6085d361a8a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I w F A A B Q S w M E F A A C A A g A g k V C U m 5 x n 8 6 n A A A A + Q A A A B I A H A B D b 2 5 m a W c v U G F j a 2 F n Z S 5 4 b W w g o h g A K K A U A A A A A A A A A A A A A A A A A A A A A A A A A A A A h Y 8 x D o I w G E a v Q r r T l h K r I T 9 l c J W E a G J c G 6 z Q C M X Q Y r m b g 0 f y C p I o 6 u b 4 v b z h f Y / b H b K x b Y K r 6 q 3 u T I o i T F G g T N k d t a l S N L h T u E K Z g E K W Z 1 m p Y J K N T U Z 7 T F H t 3 C U h x H u P f Y y 7 v i K M 0 o g c 8 s 2 u r F U r 0 U f W / + V Q G + u k K R U S s H / F C I Y 5 x 4 t 4 y X H E G Q M y c 8 i 1 + T p s S s Y U y A + E 9 d C 4 o V d C 2 b D Y A p k n k P c N 8 Q R Q S w M E F A A C A A g A g k V 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F Q l I k L L f S g w I A A C Q F A A A T A B w A R m 9 y b X V s Y X M v U 2 V j d G l v b j E u b S C i G A A o o B Q A A A A A A A A A A A A A A A A A A A A A A A A A A A C N U 1 t v E l E Q f i f h P 0 y 2 L 0 u y o i X a R B t i k J b q Q y 8 K P h V D h t 2 B H n I u 6 7 m g t O m P M v 0 B J v a P O W c X b C s k y g u z c / n m m 2 / m O M q 9 M B q G 9 f / + Y b P R b L g r t F T A X m K p N N b T Z G a s m r y e P J s o F N q T R p 3 T x M w m N O O I T 6 A L k n y z A f w b m m B z Y k / f L d t H J g + K t E 8 H Q l K 7 b 2 K t d 2 n S f z P + 7 M i 6 8 Q L L 6 B w f m W 9 a G i z c + P 9 a t n O 3 T F r Z 5 R F J o Y Q n 2 0 2 y J I O + k U F p 1 9 0 / y O B Y 5 6 Y Q e t 7 d 7 7 z q Z P A x G E 9 D v 5 L U f T D b Z 0 b T l 1 Z W U 9 9 L L q x R H C v g P W H B / O J k I 5 x y 4 j q y 9 q f 1 l B l c r v 0 9 K Y c 5 S r S u 6 2 1 4 D N m / Q j 1 n x N G q p A e 4 k U X t 4 o g 1 4 x h 0 6 Y 7 + 2 c 0 N O 8 U M 2 Y Q P 2 h + 8 b M f c 2 w x u k j O j p p a g I J A I O C e d C + Q s z 3 H w 9 N 1 X S b 3 7 H w Y G w j G 5 b Q R e S E 6 l N z s i g R e F z 8 + n C / I m t j h B t y t v L / U 4 b b 2 z t I x E X G 5 F m Y v 7 O 8 0 f E k p r V n x W V T 2 5 W S B 7 X d m n G B f K e + M e B t L T 8 + P W F u 8 B 5 V c Y k 4 U W u T A V H q s z t 6 g q 9 z B M l 3 F i 3 p 8 D R t g A F O j p K c B M a J T i G p / w + o P j / o U z M h 4 l 9 L h m i o W J K Z C e 8 P Y 8 9 J Q J 2 r e 2 R a m 0 A l 8 V 0 o L y 4 G N l H D w W C 5 3 L s C L N L u T l O I h q W G E s u R 1 Y f Y 6 K A g u w 9 J U F Z B N K t L j B t Q 8 i k 4 b e A D o v O h 1 I 2 V b 8 4 l x s W t z f 8 V 3 u B L 9 g d y g D R b o z l D 4 y q e G Z k W L d H s G n n C U U D 7 I L x / B j 4 H t Z b K 5 x o 2 p U v N a h n n 6 j r g 5 q S r b W V 5 A q m f 0 a / a / 2 j 6 5 o 6 0 R + / f z E G l h L k T X q g F J V p g F t W K 5 N 6 O 1 W 4 b H z 6 I N 7 4 r 9 t N R t C 7 3 y 0 h 7 8 B U E s B A i 0 A F A A C A A g A g k V C U m 5 x n 8 6 n A A A A + Q A A A B I A A A A A A A A A A A A A A A A A A A A A A E N v b m Z p Z y 9 Q Y W N r Y W d l L n h t b F B L A Q I t A B Q A A g A I A I J F Q l I P y u m r p A A A A O k A A A A T A A A A A A A A A A A A A A A A A P M A A A B b Q 2 9 u d G V u d F 9 U e X B l c 1 0 u e G 1 s U E s B A i 0 A F A A C A A g A g k V C U i Q s t 9 K D A g A A J A U A A B M A A A A A A A A A A A A A A A A A 5 A E A A E Z v c m 1 1 b G F z L 1 N l Y 3 R p b 2 4 x L m 1 Q S w U G A A A A A A M A A w D C A A A A t 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B k A A A A A A A D C 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c G 9 y d G V f Z m 9 y b V 8 5 X y 1 f b W F p b n R l b m F u Y 2 V f b 2 Z f Z W Z m 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m V w b 3 J 0 Z V 9 m b 3 J t X z l f X 1 9 t Y W l u d G V u Y W 5 j Z V 9 v Z l 9 l Z m Z v c n Q 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E t M D I t M D J U M T I 6 N D Q 6 M D Q u O T g 1 N T A y O V o i I C 8 + P E V u d H J 5 I F R 5 c G U 9 I k Z p b G x D b 2 x 1 b W 5 U e X B l c y I g V m F s d W U 9 I n N B d 1 l E Q X d N R 0 N R a 0 R B d 0 1 E Q l F Z R 0 J n P T 0 i I C 8 + P E V u d H J 5 I F R 5 c G U 9 I k Z p b G x D b 2 x 1 b W 5 O Y W 1 l c y I g V m F s d W U 9 I n N b J n F 1 b 3 Q 7 U H J p Z m F z J n F 1 b 3 Q 7 L C Z x d W 9 0 O 0 5 v b W J y Z S B k Z S B s Y S B h Z 2 V u Y 2 l h J n F 1 b 3 Q 7 L C Z x d W 9 0 O 0 H D s W 8 g R m l z Y 2 F s J n F 1 b 3 Q 7 L C Z x d W 9 0 O 0 N v b m N l c H R v J n F 1 b 3 Q 7 L C Z x d W 9 0 O 0 N 1 Z W 5 0 Y S 9 P Y m p l d G 8 g Z G U g R 2 F z d G 8 m c X V v d D s s J n F 1 b 3 Q 7 X H R C c m V 2 Z S B k Z X N j c m l w Y 2 n D s 2 4 g Z G V s I H B y b 3 l l Y 3 R v I G R l I G V z Z n V l c n p v I G R l I E 1 h b n R l b m l t a W V u d G 8 g K E 1 P R S k m c X V v d D s s J n F 1 b 3 Q 7 R m V j a G E g Z G U g a W 5 p Y 2 l v I G R l b C B Q c m 9 n c m F t Y S B k Z S B T d W J 2 Z W 5 j a W 9 u Z X M g T U 9 F J n F 1 b 3 Q 7 L C Z x d W 9 0 O 0 Z l Y 2 h h I G R l I G Z p b m F s a X p h Y 2 n D s 2 4 g Z G V s I H B y b 2 d y Y W 1 h I G R l I H N 1 Y n Z l b m N p b 2 5 l c y B N T 0 U m c X V v d D s s J n F 1 b 3 Q 7 V G 9 0 Y W w g Q X B y b 2 J h Z G 8 g T U 9 F I C h H c m F u d C B B b W 9 1 b n Q p J n F 1 b 3 Q 7 L C Z x d W 9 0 O 0 d h c 3 R v I H R v d G F s I G V q Z W N 1 d G F k b y B k Z S B N T 0 U g K G l u Y 2 x 1 e W V u Z G 8 g Y c O x b 3 M g Y W 5 0 Z X J p b 3 J l c y k m c X V v d D s s J n F 1 b 3 Q 7 Q 2 F u d G l k Y W Q g c m V x d W V y a W R h I H B h c m E g Z W p l Y 3 V 0 Y X I g c H J v e W V j d G 8 g Z W 4 g Q U Y g M j A y M i A o Z W 4 g b W l s Z X M g Z G U g Z M O z b G F y Z X M p J n F 1 b 3 Q 7 L C Z x d W 9 0 O 1 B y Z X N 1 c H V l c 3 R v I G Z h b H R h b n R l I H B h c m E g d G V y b W l u Y X I g c H J v e W V j d G 8 g K G V z d G l t Y W R v K S Z x d W 9 0 O y w m c X V v d D t Q b 3 J j Z W 5 0 Y W p l I G R l I G x h I H N 1 Y n Z l b m N p w 7 N u I H R v d G F s I G R l I E 1 P R S Z x d W 9 0 O y w m c X V v d D t U a W V t c G 8 g Z X N 0 a W 1 h Z G 8 g c G F y Y S B 0 Z X J t a W 5 h c i B l b C B w c m 9 5 Z W N 0 b y Z x d W 9 0 O y w m c X V v d D v C v 1 J l Y 3 V y c m V u d G U g Y W 5 1 Y W x t Z W 5 0 Z S B v I G 5 v I H J l Y 3 V y c m V u d G U / J n F 1 b 3 Q 7 L C Z x d W 9 0 O 0 V z d G F 0 d X M 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c m V w b 3 J 0 Z V 9 m b 3 J t X z l f L V 9 t Y W l u d G V u Y W 5 j Z V 9 v Z l 9 l Z m Z v c n Q v Q 2 h h b m d l Z C B U e X B l L n t Q c m l m Y X M s M H 0 m c X V v d D s s J n F 1 b 3 Q 7 U 2 V j d G l v b j E v c m V w b 3 J 0 Z V 9 m b 3 J t X z l f L V 9 t Y W l u d G V u Y W 5 j Z V 9 v Z l 9 l Z m Z v c n Q v Q 2 h h b m d l Z C B U e X B l L n t O b 2 1 i c m U g Z G U g b G E g Y W d l b m N p Y S w x f S Z x d W 9 0 O y w m c X V v d D t T Z W N 0 a W 9 u M S 9 y Z X B v c n R l X 2 Z v c m 1 f O V 8 t X 2 1 h a W 5 0 Z W 5 h b m N l X 2 9 m X 2 V m Z m 9 y d C 9 D a G F u Z 2 V k I F R 5 c G U u e 0 H D s W 8 g R m l z Y 2 F s L D J 9 J n F 1 b 3 Q 7 L C Z x d W 9 0 O 1 N l Y 3 R p b 2 4 x L 3 J l c G 9 y d G V f Z m 9 y b V 8 5 X y 1 f b W F p b n R l b m F u Y 2 V f b 2 Z f Z W Z m b 3 J 0 L 0 N o Y W 5 n Z W Q g V H l w Z S 5 7 Q 2 9 u Y 2 V w d G 8 s M 3 0 m c X V v d D s s J n F 1 b 3 Q 7 U 2 V j d G l v b j E v c m V w b 3 J 0 Z V 9 m b 3 J t X z l f L V 9 t Y W l u d G V u Y W 5 j Z V 9 v Z l 9 l Z m Z v c n Q v Q 2 h h b m d l Z C B U e X B l L n t D d W V u d G E v T 2 J q Z X R v I G R l I E d h c 3 R v L D R 9 J n F 1 b 3 Q 7 L C Z x d W 9 0 O 1 N l Y 3 R p b 2 4 x L 3 J l c G 9 y d G V f Z m 9 y b V 8 5 X y 1 f b W F p b n R l b m F u Y 2 V f b 2 Z f Z W Z m b 3 J 0 L 0 N o Y W 5 n Z W Q g V H l w Z S 5 7 X H R C c m V 2 Z S B k Z X N j c m l w Y 2 n D s 2 4 g Z G V s I H B y b 3 l l Y 3 R v I G R l I G V z Z n V l c n p v I G R l I E 1 h b n R l b m l t a W V u d G 8 g K E 1 P R S k s N X 0 m c X V v d D s s J n F 1 b 3 Q 7 U 2 V j d G l v b j E v c m V w b 3 J 0 Z V 9 m b 3 J t X z l f L V 9 t Y W l u d G V u Y W 5 j Z V 9 v Z l 9 l Z m Z v c n Q v Q 2 h h b m d l Z C B U e X B l L n t G Z W N o Y S B k Z S B p b m l j a W 8 g Z G V s I F B y b 2 d y Y W 1 h I G R l I F N 1 Y n Z l b m N p b 2 5 l c y B N T 0 U s N n 0 m c X V v d D s s J n F 1 b 3 Q 7 U 2 V j d G l v b j E v c m V w b 3 J 0 Z V 9 m b 3 J t X z l f L V 9 t Y W l u d G V u Y W 5 j Z V 9 v Z l 9 l Z m Z v c n Q v Q 2 h h b m d l Z C B U e X B l L n t G Z W N o Y S B k Z S B m a W 5 h b G l 6 Y W N p w 7 N u I G R l b C B w c m 9 n c m F t Y S B k Z S B z d W J 2 Z W 5 j a W 9 u Z X M g T U 9 F L D d 9 J n F 1 b 3 Q 7 L C Z x d W 9 0 O 1 N l Y 3 R p b 2 4 x L 3 J l c G 9 y d G V f Z m 9 y b V 8 5 X y 1 f b W F p b n R l b m F u Y 2 V f b 2 Z f Z W Z m b 3 J 0 L 0 N o Y W 5 n Z W Q g V H l w Z S 5 7 V G 9 0 Y W w g Q X B y b 2 J h Z G 8 g T U 9 F I C h H c m F u d C B B b W 9 1 b n Q p L D h 9 J n F 1 b 3 Q 7 L C Z x d W 9 0 O 1 N l Y 3 R p b 2 4 x L 3 J l c G 9 y d G V f Z m 9 y b V 8 5 X y 1 f b W F p b n R l b m F u Y 2 V f b 2 Z f Z W Z m b 3 J 0 L 0 N o Y W 5 n Z W Q g V H l w Z S 5 7 R 2 F z d G 8 g d G 9 0 Y W w g Z W p l Y 3 V 0 Y W R v I G R l I E 1 P R S A o a W 5 j b H V 5 Z W 5 k b y B h w 7 F v c y B h b n R l c m l v c m V z K S w 5 f S Z x d W 9 0 O y w m c X V v d D t T Z W N 0 a W 9 u M S 9 y Z X B v c n R l X 2 Z v c m 1 f O V 8 t X 2 1 h a W 5 0 Z W 5 h b m N l X 2 9 m X 2 V m Z m 9 y d C 9 D a G F u Z 2 V k I F R 5 c G U u e 0 N h b n R p Z G F k I H J l c X V l c m l k Y S B w Y X J h I G V q Z W N 1 d G F y I H B y b 3 l l Y 3 R v I G V u I E F G I D I w M j I g K G V u I G 1 p b G V z I G R l I G T D s 2 x h c m V z K S w x M H 0 m c X V v d D s s J n F 1 b 3 Q 7 U 2 V j d G l v b j E v c m V w b 3 J 0 Z V 9 m b 3 J t X z l f L V 9 t Y W l u d G V u Y W 5 j Z V 9 v Z l 9 l Z m Z v c n Q v Q 2 h h b m d l Z C B U e X B l L n t Q c m V z d X B 1 Z X N 0 b y B m Y W x 0 Y W 5 0 Z S B w Y X J h I H R l c m 1 p b m F y I H B y b 3 l l Y 3 R v I C h l c 3 R p b W F k b y k s M T F 9 J n F 1 b 3 Q 7 L C Z x d W 9 0 O 1 N l Y 3 R p b 2 4 x L 3 J l c G 9 y d G V f Z m 9 y b V 8 5 X y 1 f b W F p b n R l b m F u Y 2 V f b 2 Z f Z W Z m b 3 J 0 L 0 N o Y W 5 n Z W Q g V H l w Z S 5 7 U G 9 y Y 2 V u d G F q Z S B k Z S B s Y S B z d W J 2 Z W 5 j a c O z b i B 0 b 3 R h b C B k Z S B N T 0 U s M T J 9 J n F 1 b 3 Q 7 L C Z x d W 9 0 O 1 N l Y 3 R p b 2 4 x L 3 J l c G 9 y d G V f Z m 9 y b V 8 5 X y 1 f b W F p b n R l b m F u Y 2 V f b 2 Z f Z W Z m b 3 J 0 L 0 N o Y W 5 n Z W Q g V H l w Z S 5 7 V G l l b X B v I G V z d G l t Y W R v I H B h c m E g d G V y b W l u Y X I g Z W w g c H J v e W V j d G 8 s M T N 9 J n F 1 b 3 Q 7 L C Z x d W 9 0 O 1 N l Y 3 R p b 2 4 x L 3 J l c G 9 y d G V f Z m 9 y b V 8 5 X y 1 f b W F p b n R l b m F u Y 2 V f b 2 Z f Z W Z m b 3 J 0 L 0 N o Y W 5 n Z W Q g V H l w Z S 5 7 w r 9 S Z W N 1 c n J l b n R l I G F u d W F s b W V u d G U g b y B u b y B y Z W N 1 c n J l b n R l P y w x N H 0 m c X V v d D s s J n F 1 b 3 Q 7 U 2 V j d G l v b j E v c m V w b 3 J 0 Z V 9 m b 3 J t X z l f L V 9 t Y W l u d G V u Y W 5 j Z V 9 v Z l 9 l Z m Z v c n Q v Q 2 h h b m d l Z C B U e X B l L n t F c 3 R h d H V z L D E 1 f S Z x d W 9 0 O 1 0 s J n F 1 b 3 Q 7 Q 2 9 s d W 1 u Q 2 9 1 b n Q m c X V v d D s 6 M T Y s J n F 1 b 3 Q 7 S 2 V 5 Q 2 9 s d W 1 u T m F t Z X M m c X V v d D s 6 W 1 0 s J n F 1 b 3 Q 7 Q 2 9 s d W 1 u S W R l b n R p d G l l c y Z x d W 9 0 O z p b J n F 1 b 3 Q 7 U 2 V j d G l v b j E v c m V w b 3 J 0 Z V 9 m b 3 J t X z l f L V 9 t Y W l u d G V u Y W 5 j Z V 9 v Z l 9 l Z m Z v c n Q v Q 2 h h b m d l Z C B U e X B l L n t Q c m l m Y X M s M H 0 m c X V v d D s s J n F 1 b 3 Q 7 U 2 V j d G l v b j E v c m V w b 3 J 0 Z V 9 m b 3 J t X z l f L V 9 t Y W l u d G V u Y W 5 j Z V 9 v Z l 9 l Z m Z v c n Q v Q 2 h h b m d l Z C B U e X B l L n t O b 2 1 i c m U g Z G U g b G E g Y W d l b m N p Y S w x f S Z x d W 9 0 O y w m c X V v d D t T Z W N 0 a W 9 u M S 9 y Z X B v c n R l X 2 Z v c m 1 f O V 8 t X 2 1 h a W 5 0 Z W 5 h b m N l X 2 9 m X 2 V m Z m 9 y d C 9 D a G F u Z 2 V k I F R 5 c G U u e 0 H D s W 8 g R m l z Y 2 F s L D J 9 J n F 1 b 3 Q 7 L C Z x d W 9 0 O 1 N l Y 3 R p b 2 4 x L 3 J l c G 9 y d G V f Z m 9 y b V 8 5 X y 1 f b W F p b n R l b m F u Y 2 V f b 2 Z f Z W Z m b 3 J 0 L 0 N o Y W 5 n Z W Q g V H l w Z S 5 7 Q 2 9 u Y 2 V w d G 8 s M 3 0 m c X V v d D s s J n F 1 b 3 Q 7 U 2 V j d G l v b j E v c m V w b 3 J 0 Z V 9 m b 3 J t X z l f L V 9 t Y W l u d G V u Y W 5 j Z V 9 v Z l 9 l Z m Z v c n Q v Q 2 h h b m d l Z C B U e X B l L n t D d W V u d G E v T 2 J q Z X R v I G R l I E d h c 3 R v L D R 9 J n F 1 b 3 Q 7 L C Z x d W 9 0 O 1 N l Y 3 R p b 2 4 x L 3 J l c G 9 y d G V f Z m 9 y b V 8 5 X y 1 f b W F p b n R l b m F u Y 2 V f b 2 Z f Z W Z m b 3 J 0 L 0 N o Y W 5 n Z W Q g V H l w Z S 5 7 X H R C c m V 2 Z S B k Z X N j c m l w Y 2 n D s 2 4 g Z G V s I H B y b 3 l l Y 3 R v I G R l I G V z Z n V l c n p v I G R l I E 1 h b n R l b m l t a W V u d G 8 g K E 1 P R S k s N X 0 m c X V v d D s s J n F 1 b 3 Q 7 U 2 V j d G l v b j E v c m V w b 3 J 0 Z V 9 m b 3 J t X z l f L V 9 t Y W l u d G V u Y W 5 j Z V 9 v Z l 9 l Z m Z v c n Q v Q 2 h h b m d l Z C B U e X B l L n t G Z W N o Y S B k Z S B p b m l j a W 8 g Z G V s I F B y b 2 d y Y W 1 h I G R l I F N 1 Y n Z l b m N p b 2 5 l c y B N T 0 U s N n 0 m c X V v d D s s J n F 1 b 3 Q 7 U 2 V j d G l v b j E v c m V w b 3 J 0 Z V 9 m b 3 J t X z l f L V 9 t Y W l u d G V u Y W 5 j Z V 9 v Z l 9 l Z m Z v c n Q v Q 2 h h b m d l Z C B U e X B l L n t G Z W N o Y S B k Z S B m a W 5 h b G l 6 Y W N p w 7 N u I G R l b C B w c m 9 n c m F t Y S B k Z S B z d W J 2 Z W 5 j a W 9 u Z X M g T U 9 F L D d 9 J n F 1 b 3 Q 7 L C Z x d W 9 0 O 1 N l Y 3 R p b 2 4 x L 3 J l c G 9 y d G V f Z m 9 y b V 8 5 X y 1 f b W F p b n R l b m F u Y 2 V f b 2 Z f Z W Z m b 3 J 0 L 0 N o Y W 5 n Z W Q g V H l w Z S 5 7 V G 9 0 Y W w g Q X B y b 2 J h Z G 8 g T U 9 F I C h H c m F u d C B B b W 9 1 b n Q p L D h 9 J n F 1 b 3 Q 7 L C Z x d W 9 0 O 1 N l Y 3 R p b 2 4 x L 3 J l c G 9 y d G V f Z m 9 y b V 8 5 X y 1 f b W F p b n R l b m F u Y 2 V f b 2 Z f Z W Z m b 3 J 0 L 0 N o Y W 5 n Z W Q g V H l w Z S 5 7 R 2 F z d G 8 g d G 9 0 Y W w g Z W p l Y 3 V 0 Y W R v I G R l I E 1 P R S A o a W 5 j b H V 5 Z W 5 k b y B h w 7 F v c y B h b n R l c m l v c m V z K S w 5 f S Z x d W 9 0 O y w m c X V v d D t T Z W N 0 a W 9 u M S 9 y Z X B v c n R l X 2 Z v c m 1 f O V 8 t X 2 1 h a W 5 0 Z W 5 h b m N l X 2 9 m X 2 V m Z m 9 y d C 9 D a G F u Z 2 V k I F R 5 c G U u e 0 N h b n R p Z G F k I H J l c X V l c m l k Y S B w Y X J h I G V q Z W N 1 d G F y I H B y b 3 l l Y 3 R v I G V u I E F G I D I w M j I g K G V u I G 1 p b G V z I G R l I G T D s 2 x h c m V z K S w x M H 0 m c X V v d D s s J n F 1 b 3 Q 7 U 2 V j d G l v b j E v c m V w b 3 J 0 Z V 9 m b 3 J t X z l f L V 9 t Y W l u d G V u Y W 5 j Z V 9 v Z l 9 l Z m Z v c n Q v Q 2 h h b m d l Z C B U e X B l L n t Q c m V z d X B 1 Z X N 0 b y B m Y W x 0 Y W 5 0 Z S B w Y X J h I H R l c m 1 p b m F y I H B y b 3 l l Y 3 R v I C h l c 3 R p b W F k b y k s M T F 9 J n F 1 b 3 Q 7 L C Z x d W 9 0 O 1 N l Y 3 R p b 2 4 x L 3 J l c G 9 y d G V f Z m 9 y b V 8 5 X y 1 f b W F p b n R l b m F u Y 2 V f b 2 Z f Z W Z m b 3 J 0 L 0 N o Y W 5 n Z W Q g V H l w Z S 5 7 U G 9 y Y 2 V u d G F q Z S B k Z S B s Y S B z d W J 2 Z W 5 j a c O z b i B 0 b 3 R h b C B k Z S B N T 0 U s M T J 9 J n F 1 b 3 Q 7 L C Z x d W 9 0 O 1 N l Y 3 R p b 2 4 x L 3 J l c G 9 y d G V f Z m 9 y b V 8 5 X y 1 f b W F p b n R l b m F u Y 2 V f b 2 Z f Z W Z m b 3 J 0 L 0 N o Y W 5 n Z W Q g V H l w Z S 5 7 V G l l b X B v I G V z d G l t Y W R v I H B h c m E g d G V y b W l u Y X I g Z W w g c H J v e W V j d G 8 s M T N 9 J n F 1 b 3 Q 7 L C Z x d W 9 0 O 1 N l Y 3 R p b 2 4 x L 3 J l c G 9 y d G V f Z m 9 y b V 8 5 X y 1 f b W F p b n R l b m F u Y 2 V f b 2 Z f Z W Z m b 3 J 0 L 0 N o Y W 5 n Z W Q g V H l w Z S 5 7 w r 9 S Z W N 1 c n J l b n R l I G F u d W F s b W V u d G U g b y B u b y B y Z W N 1 c n J l b n R l P y w x N H 0 m c X V v d D s s J n F 1 b 3 Q 7 U 2 V j d G l v b j E v c m V w b 3 J 0 Z V 9 m b 3 J t X z l f L V 9 t Y W l u d G V u Y W 5 j Z V 9 v Z l 9 l Z m Z v c n Q v Q 2 h h b m d l Z C B U e X B l L n t F c 3 R h d H V z L D E 1 f S Z x d W 9 0 O 1 0 s J n F 1 b 3 Q 7 U m V s Y X R p b 2 5 z a G l w S W 5 m b y Z x d W 9 0 O z p b X X 0 i I C 8 + P C 9 T d G F i b G V F b n R y a W V z P j w v S X R l b T 4 8 S X R l b T 4 8 S X R l b U x v Y 2 F 0 a W 9 u P j x J d G V t V H l w Z T 5 G b 3 J t d W x h P C 9 J d G V t V H l w Z T 4 8 S X R l b V B h d G g + U 2 V j d G l v b j E v c m V w b 3 J 0 Z V 9 m b 3 J t X z l f L V 9 t Y W l u d G V u Y W 5 j Z V 9 v Z l 9 l Z m Z v c n Q v U 2 9 1 c m N l P C 9 J d G V t U G F 0 a D 4 8 L 0 l 0 Z W 1 M b 2 N h d G l v b j 4 8 U 3 R h Y m x l R W 5 0 c m l l c y A v P j w v S X R l b T 4 8 S X R l b T 4 8 S X R l b U x v Y 2 F 0 a W 9 u P j x J d G V t V H l w Z T 5 G b 3 J t d W x h P C 9 J d G V t V H l w Z T 4 8 S X R l b V B h d G g + U 2 V j d G l v b j E v c m V w b 3 J 0 Z V 9 m b 3 J t X z l f L V 9 t Y W l u d G V u Y W 5 j Z V 9 v Z l 9 l Z m Z v c n Q v U H J v b W 9 0 Z W Q l M j B I Z W F k Z X J z P C 9 J d G V t U G F 0 a D 4 8 L 0 l 0 Z W 1 M b 2 N h d G l v b j 4 8 U 3 R h Y m x l R W 5 0 c m l l c y A v P j w v S X R l b T 4 8 S X R l b T 4 8 S X R l b U x v Y 2 F 0 a W 9 u P j x J d G V t V H l w Z T 5 G b 3 J t d W x h P C 9 J d G V t V H l w Z T 4 8 S X R l b V B h d G g + U 2 V j d G l v b j E v c m V w b 3 J 0 Z V 9 m b 3 J t X z l f L V 9 t Y W l u d G V u Y W 5 j Z V 9 v Z l 9 l Z m Z v c n Q v Q 2 h h b m d l Z C U y M F R 5 c G U 8 L 0 l 0 Z W 1 Q Y X R o P j w v S X R l b U x v Y 2 F 0 a W 9 u P j x T d G F i b G V F b n R y a W V z I C 8 + P C 9 J d G V t P j w v S X R l b X M + P C 9 M b 2 N h b F B h Y 2 t h Z 2 V N Z X R h Z G F 0 Y U Z p b G U + F g A A A F B L B Q Y A A A A A A A A A A A A A A A A A A A A A A A D a A A A A A Q A A A N C M n d 8 B F d E R j H o A w E / C l + s B A A A A j i e 6 0 6 d D g 0 C G h e D Z D Z P Y T A A A A A A C A A A A A A A D Z g A A w A A A A B A A A A B b c k 4 C r Q u H a l X J P / r z q c / Z A A A A A A S A A A C g A A A A E A A A A M 2 e q v K T J p N L K j O u f M v k 5 X 5 Q A A A A U z u i e f e 3 t 9 v A 9 + y / 4 r x G G 5 A v u 7 k N L 2 8 x 6 s 9 r l J l V w b c f 5 R x 8 Q H j Y 5 / W 5 I H 2 Y Q 2 Q C D 9 y L G f V f l a d F x k 8 5 k i n P s k I z f g 4 + l u y N m m H P x M h u e y k U A A A A O N B Q e O T D 7 1 3 I i U p 0 L L x m n a A 3 L R 8 = < / D a t a M a s h u p > 
</file>

<file path=customXml/itemProps1.xml><?xml version="1.0" encoding="utf-8"?>
<ds:datastoreItem xmlns:ds="http://schemas.openxmlformats.org/officeDocument/2006/customXml" ds:itemID="{4106DF05-E196-47EC-93E6-6791B17E6B4D}"/>
</file>

<file path=customXml/itemProps2.xml><?xml version="1.0" encoding="utf-8"?>
<ds:datastoreItem xmlns:ds="http://schemas.openxmlformats.org/officeDocument/2006/customXml" ds:itemID="{882CF8B8-F17A-4727-AA54-E7AF1013097F}"/>
</file>

<file path=customXml/itemProps3.xml><?xml version="1.0" encoding="utf-8"?>
<ds:datastoreItem xmlns:ds="http://schemas.openxmlformats.org/officeDocument/2006/customXml" ds:itemID="{9826B933-7584-4124-995C-412A931F7391}"/>
</file>

<file path=customXml/itemProps4.xml><?xml version="1.0" encoding="utf-8"?>
<ds:datastoreItem xmlns:ds="http://schemas.openxmlformats.org/officeDocument/2006/customXml" ds:itemID="{BBC5C26E-DA16-4C2D-97FB-B72C912710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reporte_form_9_-_maintenance_o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Aponte Hernandez</dc:creator>
  <cp:lastModifiedBy>Jorge Aponte Hernandez</cp:lastModifiedBy>
  <dcterms:created xsi:type="dcterms:W3CDTF">2021-02-02T12:43:44Z</dcterms:created>
  <dcterms:modified xsi:type="dcterms:W3CDTF">2021-02-02T18:1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CACE8A7F52C1A642829BBAB9A0612AE1</vt:lpwstr>
  </property>
</Properties>
</file>